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13_ncr:1_{EC0B0484-CA6D-4FD7-B5FC-D3BADF275243}" xr6:coauthVersionLast="47" xr6:coauthVersionMax="47" xr10:uidLastSave="{00000000-0000-0000-0000-000000000000}"/>
  <bookViews>
    <workbookView xWindow="-108" yWindow="-108" windowWidth="23256" windowHeight="12456" xr2:uid="{E249CE01-5511-467B-A635-689AAABF2B52}"/>
  </bookViews>
  <sheets>
    <sheet name="地区別年齢別人口" sheetId="2" r:id="rId1"/>
  </sheets>
  <definedNames>
    <definedName name="ExternalData_1" localSheetId="0" hidden="1">地区別年齢別人口!$A$1:$LI$183</definedName>
    <definedName name="_xlnm.Print_Area" localSheetId="0">地区別年齢別人口!$123:$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4271A-1AEE-453D-9CCF-87EFBFECB9E2}" keepAlive="1" name="クエリ - 地区別年齢別人口" description="ブック内の '地区別年齢別人口' クエリへの接続です。" type="5" refreshedVersion="8" background="1" saveData="1">
    <dbPr connection="Provider=Microsoft.Mashup.OleDb.1;Data Source=$Workbook$;Location=地区別年齢別人口;Extended Properties=&quot;&quot;" command="SELECT * FROM [地区別年齢別人口]"/>
  </connection>
</connections>
</file>

<file path=xl/sharedStrings.xml><?xml version="1.0" encoding="utf-8"?>
<sst xmlns="http://schemas.openxmlformats.org/spreadsheetml/2006/main" count="685" uniqueCount="504">
  <si>
    <t>市町村</t>
  </si>
  <si>
    <t>地区</t>
  </si>
  <si>
    <t>時点</t>
  </si>
  <si>
    <t>男0</t>
  </si>
  <si>
    <t>男1</t>
  </si>
  <si>
    <t>男2</t>
  </si>
  <si>
    <t>男3</t>
  </si>
  <si>
    <t>男4</t>
  </si>
  <si>
    <t>男5</t>
  </si>
  <si>
    <t>男6</t>
  </si>
  <si>
    <t>男7</t>
  </si>
  <si>
    <t>男8</t>
  </si>
  <si>
    <t>男9</t>
  </si>
  <si>
    <t>男10</t>
  </si>
  <si>
    <t>男11</t>
  </si>
  <si>
    <t>男12</t>
  </si>
  <si>
    <t>男13</t>
  </si>
  <si>
    <t>男14</t>
  </si>
  <si>
    <t>男15</t>
  </si>
  <si>
    <t>男16</t>
  </si>
  <si>
    <t>男17</t>
  </si>
  <si>
    <t>男18</t>
  </si>
  <si>
    <t>男19</t>
  </si>
  <si>
    <t>男20</t>
  </si>
  <si>
    <t>男21</t>
  </si>
  <si>
    <t>男22</t>
  </si>
  <si>
    <t>男23</t>
  </si>
  <si>
    <t>男24</t>
  </si>
  <si>
    <t>男25</t>
  </si>
  <si>
    <t>男26</t>
  </si>
  <si>
    <t>男27</t>
  </si>
  <si>
    <t>男28</t>
  </si>
  <si>
    <t>男29</t>
  </si>
  <si>
    <t>男30</t>
  </si>
  <si>
    <t>男31</t>
  </si>
  <si>
    <t>男32</t>
  </si>
  <si>
    <t>男33</t>
  </si>
  <si>
    <t>男34</t>
  </si>
  <si>
    <t>男35</t>
  </si>
  <si>
    <t>男36</t>
  </si>
  <si>
    <t>男37</t>
  </si>
  <si>
    <t>男38</t>
  </si>
  <si>
    <t>男39</t>
  </si>
  <si>
    <t>男40</t>
  </si>
  <si>
    <t>男41</t>
  </si>
  <si>
    <t>男42</t>
  </si>
  <si>
    <t>男43</t>
  </si>
  <si>
    <t>男44</t>
  </si>
  <si>
    <t>男45</t>
  </si>
  <si>
    <t>男46</t>
  </si>
  <si>
    <t>男47</t>
  </si>
  <si>
    <t>男48</t>
  </si>
  <si>
    <t>男49</t>
  </si>
  <si>
    <t>男50</t>
  </si>
  <si>
    <t>男51</t>
  </si>
  <si>
    <t>男52</t>
  </si>
  <si>
    <t>男53</t>
  </si>
  <si>
    <t>男54</t>
  </si>
  <si>
    <t>男55</t>
  </si>
  <si>
    <t>男56</t>
  </si>
  <si>
    <t>男57</t>
  </si>
  <si>
    <t>男58</t>
  </si>
  <si>
    <t>男59</t>
  </si>
  <si>
    <t>男60</t>
  </si>
  <si>
    <t>男61</t>
  </si>
  <si>
    <t>男62</t>
  </si>
  <si>
    <t>男63</t>
  </si>
  <si>
    <t>男64</t>
  </si>
  <si>
    <t>男65</t>
  </si>
  <si>
    <t>男66</t>
  </si>
  <si>
    <t>男67</t>
  </si>
  <si>
    <t>男68</t>
  </si>
  <si>
    <t>男69</t>
  </si>
  <si>
    <t>男70</t>
  </si>
  <si>
    <t>男71</t>
  </si>
  <si>
    <t>男72</t>
  </si>
  <si>
    <t>男73</t>
  </si>
  <si>
    <t>男74</t>
  </si>
  <si>
    <t>男75</t>
  </si>
  <si>
    <t>男76</t>
  </si>
  <si>
    <t>男77</t>
  </si>
  <si>
    <t>男78</t>
  </si>
  <si>
    <t>男79</t>
  </si>
  <si>
    <t>男80</t>
  </si>
  <si>
    <t>男81</t>
  </si>
  <si>
    <t>男82</t>
  </si>
  <si>
    <t>男83</t>
  </si>
  <si>
    <t>男84</t>
  </si>
  <si>
    <t>男85</t>
  </si>
  <si>
    <t>男86</t>
  </si>
  <si>
    <t>男87</t>
  </si>
  <si>
    <t>男88</t>
  </si>
  <si>
    <t>男89</t>
  </si>
  <si>
    <t>男90</t>
  </si>
  <si>
    <t>男91</t>
  </si>
  <si>
    <t>男92</t>
  </si>
  <si>
    <t>男93</t>
  </si>
  <si>
    <t>男94</t>
  </si>
  <si>
    <t>男95</t>
  </si>
  <si>
    <t>男96</t>
  </si>
  <si>
    <t>男97</t>
  </si>
  <si>
    <t>男98</t>
  </si>
  <si>
    <t>男99</t>
  </si>
  <si>
    <t>男100</t>
  </si>
  <si>
    <t>男101</t>
  </si>
  <si>
    <t>男102</t>
  </si>
  <si>
    <t>男103</t>
  </si>
  <si>
    <t>男104</t>
  </si>
  <si>
    <t>男105以上</t>
  </si>
  <si>
    <t>女0</t>
  </si>
  <si>
    <t>女1</t>
  </si>
  <si>
    <t>女2</t>
  </si>
  <si>
    <t>女3</t>
  </si>
  <si>
    <t>女4</t>
  </si>
  <si>
    <t>女5</t>
  </si>
  <si>
    <t>女6</t>
  </si>
  <si>
    <t>女7</t>
  </si>
  <si>
    <t>女8</t>
  </si>
  <si>
    <t>女9</t>
  </si>
  <si>
    <t>女10</t>
  </si>
  <si>
    <t>女11</t>
  </si>
  <si>
    <t>女12</t>
  </si>
  <si>
    <t>女13</t>
  </si>
  <si>
    <t>女14</t>
  </si>
  <si>
    <t>女15</t>
  </si>
  <si>
    <t>女16</t>
  </si>
  <si>
    <t>女17</t>
  </si>
  <si>
    <t>女18</t>
  </si>
  <si>
    <t>女19</t>
  </si>
  <si>
    <t>女20</t>
  </si>
  <si>
    <t>女21</t>
  </si>
  <si>
    <t>女22</t>
  </si>
  <si>
    <t>女23</t>
  </si>
  <si>
    <t>女24</t>
  </si>
  <si>
    <t>女25</t>
  </si>
  <si>
    <t>女26</t>
  </si>
  <si>
    <t>女27</t>
  </si>
  <si>
    <t>女28</t>
  </si>
  <si>
    <t>女29</t>
  </si>
  <si>
    <t>女30</t>
  </si>
  <si>
    <t>女31</t>
  </si>
  <si>
    <t>女32</t>
  </si>
  <si>
    <t>女33</t>
  </si>
  <si>
    <t>女34</t>
  </si>
  <si>
    <t>女35</t>
  </si>
  <si>
    <t>女36</t>
  </si>
  <si>
    <t>女37</t>
  </si>
  <si>
    <t>女38</t>
  </si>
  <si>
    <t>女39</t>
  </si>
  <si>
    <t>女40</t>
  </si>
  <si>
    <t>女41</t>
  </si>
  <si>
    <t>女42</t>
  </si>
  <si>
    <t>女43</t>
  </si>
  <si>
    <t>女44</t>
  </si>
  <si>
    <t>女45</t>
  </si>
  <si>
    <t>女46</t>
  </si>
  <si>
    <t>女47</t>
  </si>
  <si>
    <t>女48</t>
  </si>
  <si>
    <t>女49</t>
  </si>
  <si>
    <t>女50</t>
  </si>
  <si>
    <t>女51</t>
  </si>
  <si>
    <t>女52</t>
  </si>
  <si>
    <t>女53</t>
  </si>
  <si>
    <t>女54</t>
  </si>
  <si>
    <t>女55</t>
  </si>
  <si>
    <t>女56</t>
  </si>
  <si>
    <t>女57</t>
  </si>
  <si>
    <t>女58</t>
  </si>
  <si>
    <t>女59</t>
  </si>
  <si>
    <t>女60</t>
  </si>
  <si>
    <t>女61</t>
  </si>
  <si>
    <t>女62</t>
  </si>
  <si>
    <t>女63</t>
  </si>
  <si>
    <t>女64</t>
  </si>
  <si>
    <t>女65</t>
  </si>
  <si>
    <t>女66</t>
  </si>
  <si>
    <t>女67</t>
  </si>
  <si>
    <t>女68</t>
  </si>
  <si>
    <t>女69</t>
  </si>
  <si>
    <t>女70</t>
  </si>
  <si>
    <t>女71</t>
  </si>
  <si>
    <t>女72</t>
  </si>
  <si>
    <t>女73</t>
  </si>
  <si>
    <t>女74</t>
  </si>
  <si>
    <t>女75</t>
  </si>
  <si>
    <t>女76</t>
  </si>
  <si>
    <t>女77</t>
  </si>
  <si>
    <t>女78</t>
  </si>
  <si>
    <t>女79</t>
  </si>
  <si>
    <t>女80</t>
  </si>
  <si>
    <t>女81</t>
  </si>
  <si>
    <t>女82</t>
  </si>
  <si>
    <t>女83</t>
  </si>
  <si>
    <t>女84</t>
  </si>
  <si>
    <t>女85</t>
  </si>
  <si>
    <t>女86</t>
  </si>
  <si>
    <t>女87</t>
  </si>
  <si>
    <t>女88</t>
  </si>
  <si>
    <t>女89</t>
  </si>
  <si>
    <t>女90</t>
  </si>
  <si>
    <t>女91</t>
  </si>
  <si>
    <t>女92</t>
  </si>
  <si>
    <t>女93</t>
  </si>
  <si>
    <t>女94</t>
  </si>
  <si>
    <t>女95</t>
  </si>
  <si>
    <t>女96</t>
  </si>
  <si>
    <t>女97</t>
  </si>
  <si>
    <t>女98</t>
  </si>
  <si>
    <t>女99</t>
  </si>
  <si>
    <t>女100</t>
  </si>
  <si>
    <t>女101</t>
  </si>
  <si>
    <t>女102</t>
  </si>
  <si>
    <t>女103</t>
  </si>
  <si>
    <t>女104</t>
  </si>
  <si>
    <t>女105以上</t>
  </si>
  <si>
    <t>計0</t>
  </si>
  <si>
    <t>計1</t>
  </si>
  <si>
    <t>計2</t>
  </si>
  <si>
    <t>計3</t>
  </si>
  <si>
    <t>計4</t>
  </si>
  <si>
    <t>計5</t>
  </si>
  <si>
    <t>計6</t>
  </si>
  <si>
    <t>計7</t>
  </si>
  <si>
    <t>計8</t>
  </si>
  <si>
    <t>計9</t>
  </si>
  <si>
    <t>計10</t>
  </si>
  <si>
    <t>計11</t>
  </si>
  <si>
    <t>計12</t>
  </si>
  <si>
    <t>計13</t>
  </si>
  <si>
    <t>計14</t>
  </si>
  <si>
    <t>計15</t>
  </si>
  <si>
    <t>計16</t>
  </si>
  <si>
    <t>計17</t>
  </si>
  <si>
    <t>計18</t>
  </si>
  <si>
    <t>計19</t>
  </si>
  <si>
    <t>計20</t>
  </si>
  <si>
    <t>計21</t>
  </si>
  <si>
    <t>計22</t>
  </si>
  <si>
    <t>計23</t>
  </si>
  <si>
    <t>計24</t>
  </si>
  <si>
    <t>計25</t>
  </si>
  <si>
    <t>計26</t>
  </si>
  <si>
    <t>計27</t>
  </si>
  <si>
    <t>計28</t>
  </si>
  <si>
    <t>計29</t>
  </si>
  <si>
    <t>計30</t>
  </si>
  <si>
    <t>計31</t>
  </si>
  <si>
    <t>計32</t>
  </si>
  <si>
    <t>計33</t>
  </si>
  <si>
    <t>計34</t>
  </si>
  <si>
    <t>計35</t>
  </si>
  <si>
    <t>計36</t>
  </si>
  <si>
    <t>計37</t>
  </si>
  <si>
    <t>計38</t>
  </si>
  <si>
    <t>計39</t>
  </si>
  <si>
    <t>計40</t>
  </si>
  <si>
    <t>計41</t>
  </si>
  <si>
    <t>計42</t>
  </si>
  <si>
    <t>計43</t>
  </si>
  <si>
    <t>計44</t>
  </si>
  <si>
    <t>計45</t>
  </si>
  <si>
    <t>計46</t>
  </si>
  <si>
    <t>計47</t>
  </si>
  <si>
    <t>計48</t>
  </si>
  <si>
    <t>計49</t>
  </si>
  <si>
    <t>計50</t>
  </si>
  <si>
    <t>計51</t>
  </si>
  <si>
    <t>計52</t>
  </si>
  <si>
    <t>計53</t>
  </si>
  <si>
    <t>計54</t>
  </si>
  <si>
    <t>計55</t>
  </si>
  <si>
    <t>計56</t>
  </si>
  <si>
    <t>計57</t>
  </si>
  <si>
    <t>計58</t>
  </si>
  <si>
    <t>計59</t>
  </si>
  <si>
    <t>計60</t>
  </si>
  <si>
    <t>計61</t>
  </si>
  <si>
    <t>計62</t>
  </si>
  <si>
    <t>計63</t>
  </si>
  <si>
    <t>計64</t>
  </si>
  <si>
    <t>計65</t>
  </si>
  <si>
    <t>計66</t>
  </si>
  <si>
    <t>計67</t>
  </si>
  <si>
    <t>計68</t>
  </si>
  <si>
    <t>計69</t>
  </si>
  <si>
    <t>計70</t>
  </si>
  <si>
    <t>計71</t>
  </si>
  <si>
    <t>計72</t>
  </si>
  <si>
    <t>計73</t>
  </si>
  <si>
    <t>計74</t>
  </si>
  <si>
    <t>計75</t>
  </si>
  <si>
    <t>計76</t>
  </si>
  <si>
    <t>計77</t>
  </si>
  <si>
    <t>計78</t>
  </si>
  <si>
    <t>計79</t>
  </si>
  <si>
    <t>計80</t>
  </si>
  <si>
    <t>計81</t>
  </si>
  <si>
    <t>計82</t>
  </si>
  <si>
    <t>計83</t>
  </si>
  <si>
    <t>計84</t>
  </si>
  <si>
    <t>計85</t>
  </si>
  <si>
    <t>計86</t>
  </si>
  <si>
    <t>計87</t>
  </si>
  <si>
    <t>計88</t>
  </si>
  <si>
    <t>計89</t>
  </si>
  <si>
    <t>計90</t>
  </si>
  <si>
    <t>計91</t>
  </si>
  <si>
    <t>計92</t>
  </si>
  <si>
    <t>計93</t>
  </si>
  <si>
    <t>計94</t>
  </si>
  <si>
    <t>計95</t>
  </si>
  <si>
    <t>計96</t>
  </si>
  <si>
    <t>計97</t>
  </si>
  <si>
    <t>計98</t>
  </si>
  <si>
    <t>計99</t>
  </si>
  <si>
    <t>計100</t>
  </si>
  <si>
    <t>計101</t>
  </si>
  <si>
    <t>計102</t>
  </si>
  <si>
    <t>計103</t>
  </si>
  <si>
    <t>計104</t>
  </si>
  <si>
    <t>計105以上</t>
  </si>
  <si>
    <t>愛知県小牧市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曙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新小木一丁目</t>
  </si>
  <si>
    <t>新小木二丁目</t>
  </si>
  <si>
    <t>新小木三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大山</t>
  </si>
  <si>
    <t>野口</t>
  </si>
  <si>
    <t>林</t>
  </si>
  <si>
    <t>池之内</t>
  </si>
  <si>
    <t>上末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全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3">
    <dxf>
      <numFmt numFmtId="19" formatCode="yyyy/m/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F84DA0-8C8C-4A65-96E5-3930C2611536}" autoFormatId="20" applyNumberFormats="0" applyBorderFormats="0" applyFontFormats="0" applyPatternFormats="0" applyAlignmentFormats="0" applyWidthHeightFormats="0">
  <queryTableRefresh nextId="415">
    <queryTableFields count="321">
      <queryTableField id="1" name="市町村" tableColumnId="1"/>
      <queryTableField id="2" name="地区" tableColumnId="2"/>
      <queryTableField id="3" name="時点" tableColumnId="3"/>
      <queryTableField id="4" name="男0" tableColumnId="4"/>
      <queryTableField id="5" name="男1" tableColumnId="5"/>
      <queryTableField id="6" name="男2" tableColumnId="6"/>
      <queryTableField id="7" name="男3" tableColumnId="7"/>
      <queryTableField id="8" name="男4" tableColumnId="8"/>
      <queryTableField id="9" name="男5" tableColumnId="9"/>
      <queryTableField id="10" name="男6" tableColumnId="10"/>
      <queryTableField id="11" name="男7" tableColumnId="11"/>
      <queryTableField id="12" name="男8" tableColumnId="12"/>
      <queryTableField id="13" name="男9" tableColumnId="13"/>
      <queryTableField id="14" name="男10" tableColumnId="14"/>
      <queryTableField id="15" name="男11" tableColumnId="15"/>
      <queryTableField id="16" name="男12" tableColumnId="16"/>
      <queryTableField id="17" name="男13" tableColumnId="17"/>
      <queryTableField id="18" name="男14" tableColumnId="18"/>
      <queryTableField id="19" name="男15" tableColumnId="19"/>
      <queryTableField id="20" name="男16" tableColumnId="20"/>
      <queryTableField id="21" name="男17" tableColumnId="21"/>
      <queryTableField id="22" name="男18" tableColumnId="22"/>
      <queryTableField id="23" name="男19" tableColumnId="23"/>
      <queryTableField id="24" name="男20" tableColumnId="24"/>
      <queryTableField id="25" name="男21" tableColumnId="25"/>
      <queryTableField id="26" name="男22" tableColumnId="26"/>
      <queryTableField id="27" name="男23" tableColumnId="27"/>
      <queryTableField id="28" name="男24" tableColumnId="28"/>
      <queryTableField id="29" name="男25" tableColumnId="29"/>
      <queryTableField id="30" name="男26" tableColumnId="30"/>
      <queryTableField id="31" name="男27" tableColumnId="31"/>
      <queryTableField id="32" name="男28" tableColumnId="32"/>
      <queryTableField id="33" name="男29" tableColumnId="33"/>
      <queryTableField id="34" name="男30" tableColumnId="34"/>
      <queryTableField id="35" name="男31" tableColumnId="35"/>
      <queryTableField id="36" name="男32" tableColumnId="36"/>
      <queryTableField id="37" name="男33" tableColumnId="37"/>
      <queryTableField id="38" name="男34" tableColumnId="38"/>
      <queryTableField id="39" name="男35" tableColumnId="39"/>
      <queryTableField id="40" name="男36" tableColumnId="40"/>
      <queryTableField id="41" name="男37" tableColumnId="41"/>
      <queryTableField id="42" name="男38" tableColumnId="42"/>
      <queryTableField id="43" name="男39" tableColumnId="43"/>
      <queryTableField id="44" name="男40" tableColumnId="44"/>
      <queryTableField id="45" name="男41" tableColumnId="45"/>
      <queryTableField id="46" name="男42" tableColumnId="46"/>
      <queryTableField id="47" name="男43" tableColumnId="47"/>
      <queryTableField id="48" name="男44" tableColumnId="48"/>
      <queryTableField id="49" name="男45" tableColumnId="49"/>
      <queryTableField id="50" name="男46" tableColumnId="50"/>
      <queryTableField id="51" name="男47" tableColumnId="51"/>
      <queryTableField id="52" name="男48" tableColumnId="52"/>
      <queryTableField id="53" name="男49" tableColumnId="53"/>
      <queryTableField id="54" name="男50" tableColumnId="54"/>
      <queryTableField id="55" name="男51" tableColumnId="55"/>
      <queryTableField id="56" name="男52" tableColumnId="56"/>
      <queryTableField id="57" name="男53" tableColumnId="57"/>
      <queryTableField id="58" name="男54" tableColumnId="58"/>
      <queryTableField id="59" name="男55" tableColumnId="59"/>
      <queryTableField id="60" name="男56" tableColumnId="60"/>
      <queryTableField id="61" name="男57" tableColumnId="61"/>
      <queryTableField id="62" name="男58" tableColumnId="62"/>
      <queryTableField id="63" name="男59" tableColumnId="63"/>
      <queryTableField id="64" name="男60" tableColumnId="64"/>
      <queryTableField id="65" name="男61" tableColumnId="65"/>
      <queryTableField id="66" name="男62" tableColumnId="66"/>
      <queryTableField id="67" name="男63" tableColumnId="67"/>
      <queryTableField id="68" name="男64" tableColumnId="68"/>
      <queryTableField id="69" name="男65" tableColumnId="69"/>
      <queryTableField id="70" name="男66" tableColumnId="70"/>
      <queryTableField id="71" name="男67" tableColumnId="71"/>
      <queryTableField id="72" name="男68" tableColumnId="72"/>
      <queryTableField id="73" name="男69" tableColumnId="73"/>
      <queryTableField id="74" name="男70" tableColumnId="74"/>
      <queryTableField id="75" name="男71" tableColumnId="75"/>
      <queryTableField id="76" name="男72" tableColumnId="76"/>
      <queryTableField id="77" name="男73" tableColumnId="77"/>
      <queryTableField id="78" name="男74" tableColumnId="78"/>
      <queryTableField id="79" name="男75" tableColumnId="79"/>
      <queryTableField id="80" name="男76" tableColumnId="80"/>
      <queryTableField id="81" name="男77" tableColumnId="81"/>
      <queryTableField id="82" name="男78" tableColumnId="82"/>
      <queryTableField id="83" name="男79" tableColumnId="83"/>
      <queryTableField id="84" name="男80" tableColumnId="84"/>
      <queryTableField id="85" name="男81" tableColumnId="85"/>
      <queryTableField id="86" name="男82" tableColumnId="86"/>
      <queryTableField id="87" name="男83" tableColumnId="87"/>
      <queryTableField id="88" name="男84" tableColumnId="88"/>
      <queryTableField id="89" name="男85" tableColumnId="89"/>
      <queryTableField id="90" name="男86" tableColumnId="90"/>
      <queryTableField id="91" name="男87" tableColumnId="91"/>
      <queryTableField id="92" name="男88" tableColumnId="92"/>
      <queryTableField id="93" name="男89" tableColumnId="93"/>
      <queryTableField id="94" name="男90" tableColumnId="94"/>
      <queryTableField id="95" name="男91" tableColumnId="95"/>
      <queryTableField id="96" name="男92" tableColumnId="96"/>
      <queryTableField id="97" name="男93" tableColumnId="97"/>
      <queryTableField id="98" name="男94" tableColumnId="98"/>
      <queryTableField id="99" name="男95" tableColumnId="99"/>
      <queryTableField id="100" name="男96" tableColumnId="100"/>
      <queryTableField id="101" name="男97" tableColumnId="101"/>
      <queryTableField id="102" name="男98" tableColumnId="102"/>
      <queryTableField id="103" name="男99" tableColumnId="103"/>
      <queryTableField id="104" name="男100" tableColumnId="104"/>
      <queryTableField id="105" name="男101" tableColumnId="105"/>
      <queryTableField id="106" name="男102" tableColumnId="106"/>
      <queryTableField id="107" name="男103" tableColumnId="107"/>
      <queryTableField id="108" name="男104" tableColumnId="108"/>
      <queryTableField id="109" name="男105以上" tableColumnId="109"/>
      <queryTableField id="110" name="女0" tableColumnId="110"/>
      <queryTableField id="111" name="女1" tableColumnId="111"/>
      <queryTableField id="112" name="女2" tableColumnId="112"/>
      <queryTableField id="113" name="女3" tableColumnId="113"/>
      <queryTableField id="114" name="女4" tableColumnId="114"/>
      <queryTableField id="115" name="女5" tableColumnId="115"/>
      <queryTableField id="116" name="女6" tableColumnId="116"/>
      <queryTableField id="117" name="女7" tableColumnId="117"/>
      <queryTableField id="118" name="女8" tableColumnId="118"/>
      <queryTableField id="119" name="女9" tableColumnId="119"/>
      <queryTableField id="120" name="女10" tableColumnId="120"/>
      <queryTableField id="121" name="女11" tableColumnId="121"/>
      <queryTableField id="122" name="女12" tableColumnId="122"/>
      <queryTableField id="123" name="女13" tableColumnId="123"/>
      <queryTableField id="124" name="女14" tableColumnId="124"/>
      <queryTableField id="125" name="女15" tableColumnId="125"/>
      <queryTableField id="126" name="女16" tableColumnId="126"/>
      <queryTableField id="127" name="女17" tableColumnId="127"/>
      <queryTableField id="128" name="女18" tableColumnId="128"/>
      <queryTableField id="129" name="女19" tableColumnId="129"/>
      <queryTableField id="130" name="女20" tableColumnId="130"/>
      <queryTableField id="131" name="女21" tableColumnId="131"/>
      <queryTableField id="132" name="女22" tableColumnId="132"/>
      <queryTableField id="133" name="女23" tableColumnId="133"/>
      <queryTableField id="134" name="女24" tableColumnId="134"/>
      <queryTableField id="135" name="女25" tableColumnId="135"/>
      <queryTableField id="136" name="女26" tableColumnId="136"/>
      <queryTableField id="137" name="女27" tableColumnId="137"/>
      <queryTableField id="138" name="女28" tableColumnId="138"/>
      <queryTableField id="139" name="女29" tableColumnId="139"/>
      <queryTableField id="140" name="女30" tableColumnId="140"/>
      <queryTableField id="141" name="女31" tableColumnId="141"/>
      <queryTableField id="142" name="女32" tableColumnId="142"/>
      <queryTableField id="143" name="女33" tableColumnId="143"/>
      <queryTableField id="144" name="女34" tableColumnId="144"/>
      <queryTableField id="145" name="女35" tableColumnId="145"/>
      <queryTableField id="146" name="女36" tableColumnId="146"/>
      <queryTableField id="147" name="女37" tableColumnId="147"/>
      <queryTableField id="148" name="女38" tableColumnId="148"/>
      <queryTableField id="149" name="女39" tableColumnId="149"/>
      <queryTableField id="150" name="女40" tableColumnId="150"/>
      <queryTableField id="151" name="女41" tableColumnId="151"/>
      <queryTableField id="152" name="女42" tableColumnId="152"/>
      <queryTableField id="153" name="女43" tableColumnId="153"/>
      <queryTableField id="154" name="女44" tableColumnId="154"/>
      <queryTableField id="155" name="女45" tableColumnId="155"/>
      <queryTableField id="156" name="女46" tableColumnId="156"/>
      <queryTableField id="157" name="女47" tableColumnId="157"/>
      <queryTableField id="158" name="女48" tableColumnId="158"/>
      <queryTableField id="159" name="女49" tableColumnId="159"/>
      <queryTableField id="160" name="女50" tableColumnId="160"/>
      <queryTableField id="161" name="女51" tableColumnId="161"/>
      <queryTableField id="162" name="女52" tableColumnId="162"/>
      <queryTableField id="163" name="女53" tableColumnId="163"/>
      <queryTableField id="164" name="女54" tableColumnId="164"/>
      <queryTableField id="165" name="女55" tableColumnId="165"/>
      <queryTableField id="166" name="女56" tableColumnId="166"/>
      <queryTableField id="167" name="女57" tableColumnId="167"/>
      <queryTableField id="168" name="女58" tableColumnId="168"/>
      <queryTableField id="169" name="女59" tableColumnId="169"/>
      <queryTableField id="170" name="女60" tableColumnId="170"/>
      <queryTableField id="171" name="女61" tableColumnId="171"/>
      <queryTableField id="172" name="女62" tableColumnId="172"/>
      <queryTableField id="173" name="女63" tableColumnId="173"/>
      <queryTableField id="174" name="女64" tableColumnId="174"/>
      <queryTableField id="175" name="女65" tableColumnId="175"/>
      <queryTableField id="176" name="女66" tableColumnId="176"/>
      <queryTableField id="177" name="女67" tableColumnId="177"/>
      <queryTableField id="178" name="女68" tableColumnId="178"/>
      <queryTableField id="179" name="女69" tableColumnId="179"/>
      <queryTableField id="180" name="女70" tableColumnId="180"/>
      <queryTableField id="181" name="女71" tableColumnId="181"/>
      <queryTableField id="182" name="女72" tableColumnId="182"/>
      <queryTableField id="183" name="女73" tableColumnId="183"/>
      <queryTableField id="184" name="女74" tableColumnId="184"/>
      <queryTableField id="185" name="女75" tableColumnId="185"/>
      <queryTableField id="186" name="女76" tableColumnId="186"/>
      <queryTableField id="187" name="女77" tableColumnId="187"/>
      <queryTableField id="188" name="女78" tableColumnId="188"/>
      <queryTableField id="189" name="女79" tableColumnId="189"/>
      <queryTableField id="190" name="女80" tableColumnId="190"/>
      <queryTableField id="191" name="女81" tableColumnId="191"/>
      <queryTableField id="192" name="女82" tableColumnId="192"/>
      <queryTableField id="193" name="女83" tableColumnId="193"/>
      <queryTableField id="194" name="女84" tableColumnId="194"/>
      <queryTableField id="195" name="女85" tableColumnId="195"/>
      <queryTableField id="196" name="女86" tableColumnId="196"/>
      <queryTableField id="197" name="女87" tableColumnId="197"/>
      <queryTableField id="198" name="女88" tableColumnId="198"/>
      <queryTableField id="199" name="女89" tableColumnId="199"/>
      <queryTableField id="200" name="女90" tableColumnId="200"/>
      <queryTableField id="201" name="女91" tableColumnId="201"/>
      <queryTableField id="202" name="女92" tableColumnId="202"/>
      <queryTableField id="203" name="女93" tableColumnId="203"/>
      <queryTableField id="204" name="女94" tableColumnId="204"/>
      <queryTableField id="205" name="女95" tableColumnId="205"/>
      <queryTableField id="206" name="女96" tableColumnId="206"/>
      <queryTableField id="207" name="女97" tableColumnId="207"/>
      <queryTableField id="208" name="女98" tableColumnId="208"/>
      <queryTableField id="209" name="女99" tableColumnId="209"/>
      <queryTableField id="210" name="女100" tableColumnId="210"/>
      <queryTableField id="211" name="女101" tableColumnId="211"/>
      <queryTableField id="212" name="女102" tableColumnId="212"/>
      <queryTableField id="213" name="女103" tableColumnId="213"/>
      <queryTableField id="214" name="女104" tableColumnId="214"/>
      <queryTableField id="215" name="女105以上" tableColumnId="215"/>
      <queryTableField id="216" name="計0" tableColumnId="216"/>
      <queryTableField id="217" name="計1" tableColumnId="217"/>
      <queryTableField id="218" name="計2" tableColumnId="218"/>
      <queryTableField id="219" name="計3" tableColumnId="219"/>
      <queryTableField id="220" name="計4" tableColumnId="220"/>
      <queryTableField id="221" name="計5" tableColumnId="221"/>
      <queryTableField id="222" name="計6" tableColumnId="222"/>
      <queryTableField id="223" name="計7" tableColumnId="223"/>
      <queryTableField id="224" name="計8" tableColumnId="224"/>
      <queryTableField id="225" name="計9" tableColumnId="225"/>
      <queryTableField id="226" name="計10" tableColumnId="226"/>
      <queryTableField id="227" name="計11" tableColumnId="227"/>
      <queryTableField id="228" name="計12" tableColumnId="228"/>
      <queryTableField id="229" name="計13" tableColumnId="229"/>
      <queryTableField id="230" name="計14" tableColumnId="230"/>
      <queryTableField id="231" name="計15" tableColumnId="231"/>
      <queryTableField id="232" name="計16" tableColumnId="232"/>
      <queryTableField id="233" name="計17" tableColumnId="233"/>
      <queryTableField id="234" name="計18" tableColumnId="234"/>
      <queryTableField id="235" name="計19" tableColumnId="235"/>
      <queryTableField id="236" name="計20" tableColumnId="236"/>
      <queryTableField id="237" name="計21" tableColumnId="237"/>
      <queryTableField id="238" name="計22" tableColumnId="238"/>
      <queryTableField id="239" name="計23" tableColumnId="239"/>
      <queryTableField id="240" name="計24" tableColumnId="240"/>
      <queryTableField id="241" name="計25" tableColumnId="241"/>
      <queryTableField id="242" name="計26" tableColumnId="242"/>
      <queryTableField id="243" name="計27" tableColumnId="243"/>
      <queryTableField id="244" name="計28" tableColumnId="244"/>
      <queryTableField id="245" name="計29" tableColumnId="245"/>
      <queryTableField id="246" name="計30" tableColumnId="246"/>
      <queryTableField id="247" name="計31" tableColumnId="247"/>
      <queryTableField id="248" name="計32" tableColumnId="248"/>
      <queryTableField id="249" name="計33" tableColumnId="249"/>
      <queryTableField id="250" name="計34" tableColumnId="250"/>
      <queryTableField id="251" name="計35" tableColumnId="251"/>
      <queryTableField id="252" name="計36" tableColumnId="252"/>
      <queryTableField id="253" name="計37" tableColumnId="253"/>
      <queryTableField id="254" name="計38" tableColumnId="254"/>
      <queryTableField id="255" name="計39" tableColumnId="255"/>
      <queryTableField id="256" name="計40" tableColumnId="256"/>
      <queryTableField id="257" name="計41" tableColumnId="257"/>
      <queryTableField id="258" name="計42" tableColumnId="258"/>
      <queryTableField id="259" name="計43" tableColumnId="259"/>
      <queryTableField id="260" name="計44" tableColumnId="260"/>
      <queryTableField id="261" name="計45" tableColumnId="261"/>
      <queryTableField id="262" name="計46" tableColumnId="262"/>
      <queryTableField id="263" name="計47" tableColumnId="263"/>
      <queryTableField id="264" name="計48" tableColumnId="264"/>
      <queryTableField id="265" name="計49" tableColumnId="265"/>
      <queryTableField id="266" name="計50" tableColumnId="266"/>
      <queryTableField id="267" name="計51" tableColumnId="267"/>
      <queryTableField id="268" name="計52" tableColumnId="268"/>
      <queryTableField id="269" name="計53" tableColumnId="269"/>
      <queryTableField id="270" name="計54" tableColumnId="270"/>
      <queryTableField id="271" name="計55" tableColumnId="271"/>
      <queryTableField id="272" name="計56" tableColumnId="272"/>
      <queryTableField id="273" name="計57" tableColumnId="273"/>
      <queryTableField id="274" name="計58" tableColumnId="274"/>
      <queryTableField id="275" name="計59" tableColumnId="275"/>
      <queryTableField id="276" name="計60" tableColumnId="276"/>
      <queryTableField id="277" name="計61" tableColumnId="277"/>
      <queryTableField id="278" name="計62" tableColumnId="278"/>
      <queryTableField id="279" name="計63" tableColumnId="279"/>
      <queryTableField id="280" name="計64" tableColumnId="280"/>
      <queryTableField id="281" name="計65" tableColumnId="281"/>
      <queryTableField id="282" name="計66" tableColumnId="282"/>
      <queryTableField id="283" name="計67" tableColumnId="283"/>
      <queryTableField id="284" name="計68" tableColumnId="284"/>
      <queryTableField id="285" name="計69" tableColumnId="285"/>
      <queryTableField id="286" name="計70" tableColumnId="286"/>
      <queryTableField id="287" name="計71" tableColumnId="287"/>
      <queryTableField id="288" name="計72" tableColumnId="288"/>
      <queryTableField id="289" name="計73" tableColumnId="289"/>
      <queryTableField id="290" name="計74" tableColumnId="290"/>
      <queryTableField id="291" name="計75" tableColumnId="291"/>
      <queryTableField id="292" name="計76" tableColumnId="292"/>
      <queryTableField id="293" name="計77" tableColumnId="293"/>
      <queryTableField id="294" name="計78" tableColumnId="294"/>
      <queryTableField id="295" name="計79" tableColumnId="295"/>
      <queryTableField id="296" name="計80" tableColumnId="296"/>
      <queryTableField id="297" name="計81" tableColumnId="297"/>
      <queryTableField id="298" name="計82" tableColumnId="298"/>
      <queryTableField id="299" name="計83" tableColumnId="299"/>
      <queryTableField id="300" name="計84" tableColumnId="300"/>
      <queryTableField id="301" name="計85" tableColumnId="301"/>
      <queryTableField id="302" name="計86" tableColumnId="302"/>
      <queryTableField id="303" name="計87" tableColumnId="303"/>
      <queryTableField id="304" name="計88" tableColumnId="304"/>
      <queryTableField id="305" name="計89" tableColumnId="305"/>
      <queryTableField id="306" name="計90" tableColumnId="306"/>
      <queryTableField id="307" name="計91" tableColumnId="307"/>
      <queryTableField id="308" name="計92" tableColumnId="308"/>
      <queryTableField id="309" name="計93" tableColumnId="309"/>
      <queryTableField id="310" name="計94" tableColumnId="310"/>
      <queryTableField id="311" name="計95" tableColumnId="311"/>
      <queryTableField id="312" name="計96" tableColumnId="312"/>
      <queryTableField id="313" name="計97" tableColumnId="313"/>
      <queryTableField id="314" name="計98" tableColumnId="314"/>
      <queryTableField id="315" name="計99" tableColumnId="315"/>
      <queryTableField id="316" name="計100" tableColumnId="316"/>
      <queryTableField id="317" name="計101" tableColumnId="317"/>
      <queryTableField id="318" name="計102" tableColumnId="318"/>
      <queryTableField id="319" name="計103" tableColumnId="319"/>
      <queryTableField id="320" name="計104" tableColumnId="320"/>
      <queryTableField id="321" name="計105以上" tableColumnId="321"/>
    </queryTableFields>
    <queryTableDeletedFields count="93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4"/>
      <deletedField name="_25"/>
      <deletedField name="_26"/>
      <deletedField name="_27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39"/>
      <deletedField name="_40"/>
      <deletedField name="_41"/>
      <deletedField name="_42"/>
      <deletedField name="_43"/>
      <deletedField name="_44"/>
      <deletedField name="_45"/>
      <deletedField name="_46"/>
      <deletedField name="_47"/>
      <deletedField name="_48"/>
      <deletedField name="_49"/>
      <deletedField name="_50"/>
      <deletedField name="_51"/>
      <deletedField name="_52"/>
      <deletedField name="_53"/>
      <deletedField name="_54"/>
      <deletedField name="_55"/>
      <deletedField name="_56"/>
      <deletedField name="_57"/>
      <deletedField name="_58"/>
      <deletedField name="_59"/>
      <deletedField name="_60"/>
      <deletedField name="_61"/>
      <deletedField name="_62"/>
      <deletedField name="_63"/>
      <deletedField name="_64"/>
      <deletedField name="_65"/>
      <deletedField name="_66"/>
      <deletedField name="_67"/>
      <deletedField name="_68"/>
      <deletedField name="_69"/>
      <deletedField name="_70"/>
      <deletedField name="_71"/>
      <deletedField name="_72"/>
      <deletedField name="_73"/>
      <deletedField name="_74"/>
      <deletedField name="_75"/>
      <deletedField name="_76"/>
      <deletedField name="_77"/>
      <deletedField name="_78"/>
      <deletedField name="_79"/>
      <deletedField name="_80"/>
      <deletedField name="_81"/>
      <deletedField name="_82"/>
      <deletedField name="_83"/>
      <deletedField name="_84"/>
      <deletedField name="_85"/>
      <deletedField name="_86"/>
      <deletedField name="_87"/>
      <deletedField name="_88"/>
      <deletedField name="_89"/>
      <deletedField name="_90"/>
      <deletedField name="_91"/>
      <deletedField name="_9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ED300-5E90-404C-8CF2-373C4C130EBE}" name="地区別年齢別人口" displayName="地区別年齢別人口" ref="A1:LI183" tableType="queryTable" totalsRowShown="0">
  <autoFilter ref="A1:LI183" xr:uid="{C52ED300-5E90-404C-8CF2-373C4C130EBE}"/>
  <tableColumns count="321">
    <tableColumn id="1" xr3:uid="{1936533B-246D-437B-8765-68283B2543A7}" uniqueName="1" name="市町村" queryTableFieldId="1" dataDxfId="2"/>
    <tableColumn id="2" xr3:uid="{8BCB0C45-6446-47DA-8E1D-E571A898781B}" uniqueName="2" name="地区" queryTableFieldId="2" dataDxfId="1"/>
    <tableColumn id="3" xr3:uid="{30E5F338-C1DC-4D69-8B5C-927093DCBBA5}" uniqueName="3" name="時点" queryTableFieldId="3" dataDxfId="0"/>
    <tableColumn id="4" xr3:uid="{2600C5F9-96A6-4713-85BB-4C65D873729B}" uniqueName="4" name="男0" queryTableFieldId="4"/>
    <tableColumn id="5" xr3:uid="{9BD0E64A-48DE-425B-A910-0F2484C767B9}" uniqueName="5" name="男1" queryTableFieldId="5"/>
    <tableColumn id="6" xr3:uid="{F8EA93EE-9A20-439A-A9CB-C4578583AD52}" uniqueName="6" name="男2" queryTableFieldId="6"/>
    <tableColumn id="7" xr3:uid="{44A086D4-D98B-410D-9C01-885BDB269CEA}" uniqueName="7" name="男3" queryTableFieldId="7"/>
    <tableColumn id="8" xr3:uid="{B23B31C2-9AE7-4780-8005-B2E19CE086EB}" uniqueName="8" name="男4" queryTableFieldId="8"/>
    <tableColumn id="9" xr3:uid="{2FF68581-84C8-4AA1-9CEB-0DDDFD695E26}" uniqueName="9" name="男5" queryTableFieldId="9"/>
    <tableColumn id="10" xr3:uid="{17B2BF1C-CAEC-4029-8970-21CA98180E32}" uniqueName="10" name="男6" queryTableFieldId="10"/>
    <tableColumn id="11" xr3:uid="{13DCB78A-3903-41CD-86F1-0A607858C213}" uniqueName="11" name="男7" queryTableFieldId="11"/>
    <tableColumn id="12" xr3:uid="{A9183D99-8651-4A62-8559-FA6B5E9B73ED}" uniqueName="12" name="男8" queryTableFieldId="12"/>
    <tableColumn id="13" xr3:uid="{5647D70A-BDB1-4E25-9539-2D8E186B04D1}" uniqueName="13" name="男9" queryTableFieldId="13"/>
    <tableColumn id="14" xr3:uid="{71C7B418-1925-4FE6-AE10-F1FFA8405789}" uniqueName="14" name="男10" queryTableFieldId="14"/>
    <tableColumn id="15" xr3:uid="{B4E5295D-E89B-4A37-B2DA-78B47CF5A13E}" uniqueName="15" name="男11" queryTableFieldId="15"/>
    <tableColumn id="16" xr3:uid="{E378017B-C8E9-4194-B717-969B12164032}" uniqueName="16" name="男12" queryTableFieldId="16"/>
    <tableColumn id="17" xr3:uid="{1752709F-D41F-4011-B6EA-4FB17C1A062F}" uniqueName="17" name="男13" queryTableFieldId="17"/>
    <tableColumn id="18" xr3:uid="{0BA83BC0-816D-461E-9364-A3A8243B52CC}" uniqueName="18" name="男14" queryTableFieldId="18"/>
    <tableColumn id="19" xr3:uid="{C7882FB7-5B9D-4E02-B248-0ED3220642C5}" uniqueName="19" name="男15" queryTableFieldId="19"/>
    <tableColumn id="20" xr3:uid="{675AA832-DCA6-4880-A9A8-A25D4164B95F}" uniqueName="20" name="男16" queryTableFieldId="20"/>
    <tableColumn id="21" xr3:uid="{30D4DBC1-98DC-4FD7-9DBA-CB1A3D62B586}" uniqueName="21" name="男17" queryTableFieldId="21"/>
    <tableColumn id="22" xr3:uid="{CBDE8E91-783B-41F5-853D-94B462582980}" uniqueName="22" name="男18" queryTableFieldId="22"/>
    <tableColumn id="23" xr3:uid="{828E2918-8A9D-4417-85BD-F688BC1A808A}" uniqueName="23" name="男19" queryTableFieldId="23"/>
    <tableColumn id="24" xr3:uid="{E37CB4BD-EC6A-4F8C-BC3F-7C2C1239CBBE}" uniqueName="24" name="男20" queryTableFieldId="24"/>
    <tableColumn id="25" xr3:uid="{D682A2E0-40A4-49D7-8F10-70917768A4A1}" uniqueName="25" name="男21" queryTableFieldId="25"/>
    <tableColumn id="26" xr3:uid="{0AC03A03-60EA-49E1-923F-8957D9958D9A}" uniqueName="26" name="男22" queryTableFieldId="26"/>
    <tableColumn id="27" xr3:uid="{59C12C7C-F412-4D67-B964-3A1A1C97CBF5}" uniqueName="27" name="男23" queryTableFieldId="27"/>
    <tableColumn id="28" xr3:uid="{057444C3-4B2A-4499-B8A3-C9A213F8A3CB}" uniqueName="28" name="男24" queryTableFieldId="28"/>
    <tableColumn id="29" xr3:uid="{EE4D04EE-992D-417E-8E82-94CCCDCA6D90}" uniqueName="29" name="男25" queryTableFieldId="29"/>
    <tableColumn id="30" xr3:uid="{08E63455-DFC4-497D-8B85-0BA4686C8FB7}" uniqueName="30" name="男26" queryTableFieldId="30"/>
    <tableColumn id="31" xr3:uid="{9D8EDE19-8195-4D61-ADE9-225194365BAD}" uniqueName="31" name="男27" queryTableFieldId="31"/>
    <tableColumn id="32" xr3:uid="{CD5DA4D0-BFBD-4216-AFB5-33F364C428D1}" uniqueName="32" name="男28" queryTableFieldId="32"/>
    <tableColumn id="33" xr3:uid="{4E0A8C7C-ED3C-4403-9021-05D76F38A1E4}" uniqueName="33" name="男29" queryTableFieldId="33"/>
    <tableColumn id="34" xr3:uid="{B2B5E984-D3FA-4E71-984F-9E46193AB891}" uniqueName="34" name="男30" queryTableFieldId="34"/>
    <tableColumn id="35" xr3:uid="{136AB1CB-4E47-4284-9607-0E1AE6F051EC}" uniqueName="35" name="男31" queryTableFieldId="35"/>
    <tableColumn id="36" xr3:uid="{B1DB1AD5-C7F0-45F5-83ED-36B3C5CAACDE}" uniqueName="36" name="男32" queryTableFieldId="36"/>
    <tableColumn id="37" xr3:uid="{8B8C6DAD-3F99-4AD5-A015-03E371C3F222}" uniqueName="37" name="男33" queryTableFieldId="37"/>
    <tableColumn id="38" xr3:uid="{FCA93D73-EF0C-4667-BEB2-825594D73CE0}" uniqueName="38" name="男34" queryTableFieldId="38"/>
    <tableColumn id="39" xr3:uid="{30A6F1F7-FC43-45B8-905C-2CDE14C4CEBF}" uniqueName="39" name="男35" queryTableFieldId="39"/>
    <tableColumn id="40" xr3:uid="{D0637D6D-6F61-4951-86BB-2C761A76B519}" uniqueName="40" name="男36" queryTableFieldId="40"/>
    <tableColumn id="41" xr3:uid="{D3FC40A1-4DFB-4C8D-B6FC-D83602CC44EB}" uniqueName="41" name="男37" queryTableFieldId="41"/>
    <tableColumn id="42" xr3:uid="{2FA3B5E5-9A16-4A43-904D-A8E108EE37A5}" uniqueName="42" name="男38" queryTableFieldId="42"/>
    <tableColumn id="43" xr3:uid="{C2111623-1486-4A4C-B8F7-ECD5F42A838E}" uniqueName="43" name="男39" queryTableFieldId="43"/>
    <tableColumn id="44" xr3:uid="{39B4B926-F68C-48B8-B5ED-0D4CDA3C67DD}" uniqueName="44" name="男40" queryTableFieldId="44"/>
    <tableColumn id="45" xr3:uid="{0D774F9B-4FBC-42D5-9F36-737DDCA287C4}" uniqueName="45" name="男41" queryTableFieldId="45"/>
    <tableColumn id="46" xr3:uid="{4EA25A7A-B585-42C3-AEF2-0D40515681F2}" uniqueName="46" name="男42" queryTableFieldId="46"/>
    <tableColumn id="47" xr3:uid="{6A86861C-FBF9-4A29-BB47-96F73DCCBFB1}" uniqueName="47" name="男43" queryTableFieldId="47"/>
    <tableColumn id="48" xr3:uid="{FFC59B25-7DEA-49DE-9834-CF24E7973428}" uniqueName="48" name="男44" queryTableFieldId="48"/>
    <tableColumn id="49" xr3:uid="{A5B4F19A-DAF4-4B38-BF75-9A17BC6C9557}" uniqueName="49" name="男45" queryTableFieldId="49"/>
    <tableColumn id="50" xr3:uid="{BA183311-9D0F-4C7B-9BD8-5899ABB41845}" uniqueName="50" name="男46" queryTableFieldId="50"/>
    <tableColumn id="51" xr3:uid="{BBB8BA21-E503-489C-B6E5-B1D352B93823}" uniqueName="51" name="男47" queryTableFieldId="51"/>
    <tableColumn id="52" xr3:uid="{D9C6C17C-5BB8-436C-AACA-DB0DEA2E0F61}" uniqueName="52" name="男48" queryTableFieldId="52"/>
    <tableColumn id="53" xr3:uid="{E1C50C25-051E-4158-AB4E-642D64A14B3F}" uniqueName="53" name="男49" queryTableFieldId="53"/>
    <tableColumn id="54" xr3:uid="{B218C7F5-3F8B-4E41-9DFC-D79B5AB41F45}" uniqueName="54" name="男50" queryTableFieldId="54"/>
    <tableColumn id="55" xr3:uid="{818CDA59-E807-4872-B92F-89E7F1F37112}" uniqueName="55" name="男51" queryTableFieldId="55"/>
    <tableColumn id="56" xr3:uid="{4847109B-0DC4-45C8-A358-92908F89089D}" uniqueName="56" name="男52" queryTableFieldId="56"/>
    <tableColumn id="57" xr3:uid="{14656835-EB94-46F6-80BF-2C927EB4E2D7}" uniqueName="57" name="男53" queryTableFieldId="57"/>
    <tableColumn id="58" xr3:uid="{48C711D0-E2C9-4922-AA75-90B0BB60BA6E}" uniqueName="58" name="男54" queryTableFieldId="58"/>
    <tableColumn id="59" xr3:uid="{00451D14-8FDE-4514-967D-85F22AB86937}" uniqueName="59" name="男55" queryTableFieldId="59"/>
    <tableColumn id="60" xr3:uid="{7C08E45B-D556-48EE-8C1E-180430CECC1A}" uniqueName="60" name="男56" queryTableFieldId="60"/>
    <tableColumn id="61" xr3:uid="{E4FA9D2B-C772-4B73-A264-29070DF85B03}" uniqueName="61" name="男57" queryTableFieldId="61"/>
    <tableColumn id="62" xr3:uid="{D2DB7079-0DF9-4222-B303-8774C9284641}" uniqueName="62" name="男58" queryTableFieldId="62"/>
    <tableColumn id="63" xr3:uid="{AF4C9C4C-606D-4A09-A327-BDBF11F845F5}" uniqueName="63" name="男59" queryTableFieldId="63"/>
    <tableColumn id="64" xr3:uid="{F3373C42-064C-45D4-BAD2-5A8F0E75AAFE}" uniqueName="64" name="男60" queryTableFieldId="64"/>
    <tableColumn id="65" xr3:uid="{C63231AA-49C9-4D6D-AA66-E2A6C0023E34}" uniqueName="65" name="男61" queryTableFieldId="65"/>
    <tableColumn id="66" xr3:uid="{D47F81E1-59A1-4E26-BF48-D944AA951056}" uniqueName="66" name="男62" queryTableFieldId="66"/>
    <tableColumn id="67" xr3:uid="{6905CC94-0F6E-46B3-9FE1-A03D99CEB551}" uniqueName="67" name="男63" queryTableFieldId="67"/>
    <tableColumn id="68" xr3:uid="{E3233851-0B8A-46B1-A7AA-6F699761DDB2}" uniqueName="68" name="男64" queryTableFieldId="68"/>
    <tableColumn id="69" xr3:uid="{6F3DC744-DB34-4D11-97E9-7B3E60709216}" uniqueName="69" name="男65" queryTableFieldId="69"/>
    <tableColumn id="70" xr3:uid="{F731C265-3B5F-42C4-9F8A-8AFF0CC4429D}" uniqueName="70" name="男66" queryTableFieldId="70"/>
    <tableColumn id="71" xr3:uid="{CA06744E-5FA7-40B2-85F0-A12CEEAE4256}" uniqueName="71" name="男67" queryTableFieldId="71"/>
    <tableColumn id="72" xr3:uid="{B8D17E3C-12A9-470D-91D3-980752730F6D}" uniqueName="72" name="男68" queryTableFieldId="72"/>
    <tableColumn id="73" xr3:uid="{AAD2809B-8F2F-4158-ABB0-CF248338B60D}" uniqueName="73" name="男69" queryTableFieldId="73"/>
    <tableColumn id="74" xr3:uid="{734B498F-C095-4858-8AD9-02932079E49B}" uniqueName="74" name="男70" queryTableFieldId="74"/>
    <tableColumn id="75" xr3:uid="{CBBA6A49-EDF7-49F1-B06F-D32963CA9626}" uniqueName="75" name="男71" queryTableFieldId="75"/>
    <tableColumn id="76" xr3:uid="{3589CA5E-6C9E-4893-94E9-906E64D20356}" uniqueName="76" name="男72" queryTableFieldId="76"/>
    <tableColumn id="77" xr3:uid="{DBD48393-A547-4A52-AB09-8FA0A1CFC08D}" uniqueName="77" name="男73" queryTableFieldId="77"/>
    <tableColumn id="78" xr3:uid="{7EA23D55-F154-4CAE-A26E-0EEF62093C35}" uniqueName="78" name="男74" queryTableFieldId="78"/>
    <tableColumn id="79" xr3:uid="{70695CB0-9B0C-40F8-BC52-28427D1CE385}" uniqueName="79" name="男75" queryTableFieldId="79"/>
    <tableColumn id="80" xr3:uid="{99BC0279-4F17-4D0B-A914-B4D950BCF7D6}" uniqueName="80" name="男76" queryTableFieldId="80"/>
    <tableColumn id="81" xr3:uid="{F8E08A04-9834-494A-A9AB-4366B10297EE}" uniqueName="81" name="男77" queryTableFieldId="81"/>
    <tableColumn id="82" xr3:uid="{DF66EE72-B638-4A8B-9DF2-76358553DB9E}" uniqueName="82" name="男78" queryTableFieldId="82"/>
    <tableColumn id="83" xr3:uid="{F5FBD911-42CE-4171-B49B-DB20732A633A}" uniqueName="83" name="男79" queryTableFieldId="83"/>
    <tableColumn id="84" xr3:uid="{19D83583-0EB3-43E3-B2CE-80108B68CF73}" uniqueName="84" name="男80" queryTableFieldId="84"/>
    <tableColumn id="85" xr3:uid="{AC21A7C7-8683-4E93-9F44-BD1AA72EE883}" uniqueName="85" name="男81" queryTableFieldId="85"/>
    <tableColumn id="86" xr3:uid="{B67413D3-9C8E-4151-A32B-889DB8032856}" uniqueName="86" name="男82" queryTableFieldId="86"/>
    <tableColumn id="87" xr3:uid="{76D9A8BA-76F7-4B79-A46D-2211652F7B5C}" uniqueName="87" name="男83" queryTableFieldId="87"/>
    <tableColumn id="88" xr3:uid="{2A98225C-6906-4C65-BF8E-B2088DF2A29A}" uniqueName="88" name="男84" queryTableFieldId="88"/>
    <tableColumn id="89" xr3:uid="{1AC66051-3C11-4AF2-BE36-C9EA258C99D3}" uniqueName="89" name="男85" queryTableFieldId="89"/>
    <tableColumn id="90" xr3:uid="{68FE7154-AAC4-4A9F-9774-5B5E87FFCF45}" uniqueName="90" name="男86" queryTableFieldId="90"/>
    <tableColumn id="91" xr3:uid="{AD194E3A-E1FC-4FBD-8690-967FDB397448}" uniqueName="91" name="男87" queryTableFieldId="91"/>
    <tableColumn id="92" xr3:uid="{774D7E6F-2FC4-4B1F-9D25-71D84CD0B82D}" uniqueName="92" name="男88" queryTableFieldId="92"/>
    <tableColumn id="93" xr3:uid="{9C8BE492-3508-451D-BA5C-05436C4DC026}" uniqueName="93" name="男89" queryTableFieldId="93"/>
    <tableColumn id="94" xr3:uid="{8B4B0676-F974-4CDE-AEFB-25DABB8C9F8F}" uniqueName="94" name="男90" queryTableFieldId="94"/>
    <tableColumn id="95" xr3:uid="{327AE42B-1F96-49CD-843A-289717DCE35D}" uniqueName="95" name="男91" queryTableFieldId="95"/>
    <tableColumn id="96" xr3:uid="{717B9C57-E80F-435A-8854-5565E6C491F2}" uniqueName="96" name="男92" queryTableFieldId="96"/>
    <tableColumn id="97" xr3:uid="{4A3AF058-4A3F-4C60-BBDA-0D47769795D7}" uniqueName="97" name="男93" queryTableFieldId="97"/>
    <tableColumn id="98" xr3:uid="{DBA540AE-5671-4554-92CB-6EBB7E8E5CEB}" uniqueName="98" name="男94" queryTableFieldId="98"/>
    <tableColumn id="99" xr3:uid="{B1D815F6-B80F-436E-96F8-0D0AF202F61F}" uniqueName="99" name="男95" queryTableFieldId="99"/>
    <tableColumn id="100" xr3:uid="{4C72A043-849B-4BFF-8B75-8669413F232E}" uniqueName="100" name="男96" queryTableFieldId="100"/>
    <tableColumn id="101" xr3:uid="{ACB76ED2-7D60-40ED-836A-3CBA73EBF20F}" uniqueName="101" name="男97" queryTableFieldId="101"/>
    <tableColumn id="102" xr3:uid="{FEAF5BC5-150D-4CED-8D7A-AA73015D06BD}" uniqueName="102" name="男98" queryTableFieldId="102"/>
    <tableColumn id="103" xr3:uid="{0407AC7F-2843-47BB-8055-B1D0D121AACB}" uniqueName="103" name="男99" queryTableFieldId="103"/>
    <tableColumn id="104" xr3:uid="{2C739B82-CE2C-4410-8501-A93E89FC0E8D}" uniqueName="104" name="男100" queryTableFieldId="104"/>
    <tableColumn id="105" xr3:uid="{D52E9156-6E37-4002-80AC-A9A96907924C}" uniqueName="105" name="男101" queryTableFieldId="105"/>
    <tableColumn id="106" xr3:uid="{8F1E891A-CF50-4D2E-A8F6-E636ED1E6857}" uniqueName="106" name="男102" queryTableFieldId="106"/>
    <tableColumn id="107" xr3:uid="{B87764F9-FF38-49FD-B001-134713A8B5FE}" uniqueName="107" name="男103" queryTableFieldId="107"/>
    <tableColumn id="108" xr3:uid="{B5F27B5D-DAC9-4BEC-8A5E-B164E53ECA13}" uniqueName="108" name="男104" queryTableFieldId="108"/>
    <tableColumn id="109" xr3:uid="{8F984576-5EEC-4558-9299-83ADCA23DA13}" uniqueName="109" name="男105以上" queryTableFieldId="109"/>
    <tableColumn id="110" xr3:uid="{7A8BDDFF-BD5A-4B11-899D-0061A6FF28B2}" uniqueName="110" name="女0" queryTableFieldId="110"/>
    <tableColumn id="111" xr3:uid="{C194D852-0888-4DAB-A237-540673DCF6BB}" uniqueName="111" name="女1" queryTableFieldId="111"/>
    <tableColumn id="112" xr3:uid="{C731D232-164F-48E2-9FCA-29A6C4B9810C}" uniqueName="112" name="女2" queryTableFieldId="112"/>
    <tableColumn id="113" xr3:uid="{D6D6D126-0926-4993-9C9A-C8C9B67BFD7A}" uniqueName="113" name="女3" queryTableFieldId="113"/>
    <tableColumn id="114" xr3:uid="{A14CA564-88DB-4F93-85F2-97158D84F9EE}" uniqueName="114" name="女4" queryTableFieldId="114"/>
    <tableColumn id="115" xr3:uid="{F85B8E73-4DF8-49C2-B586-C32E2B9AECB3}" uniqueName="115" name="女5" queryTableFieldId="115"/>
    <tableColumn id="116" xr3:uid="{6FE27CC5-DE57-43CC-99FF-7309630D352A}" uniqueName="116" name="女6" queryTableFieldId="116"/>
    <tableColumn id="117" xr3:uid="{F5E89D3F-EA2C-4DC5-A44C-CDF9329699D5}" uniqueName="117" name="女7" queryTableFieldId="117"/>
    <tableColumn id="118" xr3:uid="{446FE07F-B2FB-432B-AB03-A7DD0E71AD37}" uniqueName="118" name="女8" queryTableFieldId="118"/>
    <tableColumn id="119" xr3:uid="{F52D45A6-3536-4BA3-85EA-78F19A80C7F5}" uniqueName="119" name="女9" queryTableFieldId="119"/>
    <tableColumn id="120" xr3:uid="{8C973093-40E9-48DD-836B-B5491ED9B5F5}" uniqueName="120" name="女10" queryTableFieldId="120"/>
    <tableColumn id="121" xr3:uid="{E34DA3EB-5CD2-4EA0-A372-0B42A8CFFDC4}" uniqueName="121" name="女11" queryTableFieldId="121"/>
    <tableColumn id="122" xr3:uid="{CCC0DD8B-CEC6-418E-BB66-E89A8B63BB61}" uniqueName="122" name="女12" queryTableFieldId="122"/>
    <tableColumn id="123" xr3:uid="{4E20E363-B32B-475B-95F6-18DD69A17504}" uniqueName="123" name="女13" queryTableFieldId="123"/>
    <tableColumn id="124" xr3:uid="{18FE2818-8CD1-43CA-BC8A-B0383B27EB55}" uniqueName="124" name="女14" queryTableFieldId="124"/>
    <tableColumn id="125" xr3:uid="{E14C2564-F1AD-462C-8F92-AE202A60A7B6}" uniqueName="125" name="女15" queryTableFieldId="125"/>
    <tableColumn id="126" xr3:uid="{36CDDFF9-6B21-48A4-B924-3C981A4869BD}" uniqueName="126" name="女16" queryTableFieldId="126"/>
    <tableColumn id="127" xr3:uid="{1E507C43-82C2-4F15-8F05-9B329CA09D19}" uniqueName="127" name="女17" queryTableFieldId="127"/>
    <tableColumn id="128" xr3:uid="{034A3297-68D0-4D94-B6D8-E65213094586}" uniqueName="128" name="女18" queryTableFieldId="128"/>
    <tableColumn id="129" xr3:uid="{9EC727DA-7BDB-432A-A4DF-90B799324B2D}" uniqueName="129" name="女19" queryTableFieldId="129"/>
    <tableColumn id="130" xr3:uid="{EC10ACE1-234B-4BF8-99EC-BD121AC6B24E}" uniqueName="130" name="女20" queryTableFieldId="130"/>
    <tableColumn id="131" xr3:uid="{2B3A1A9E-2F4A-4E9B-8C01-7A933EAE8618}" uniqueName="131" name="女21" queryTableFieldId="131"/>
    <tableColumn id="132" xr3:uid="{3D06E9A3-CD0B-4847-BB7F-D29A489FA987}" uniqueName="132" name="女22" queryTableFieldId="132"/>
    <tableColumn id="133" xr3:uid="{0AC87AB5-0DE1-49FF-A7D7-A18150C2FC06}" uniqueName="133" name="女23" queryTableFieldId="133"/>
    <tableColumn id="134" xr3:uid="{E17C93A6-D143-40E7-96F2-4095C3E6BAF8}" uniqueName="134" name="女24" queryTableFieldId="134"/>
    <tableColumn id="135" xr3:uid="{F867E01B-676A-4F6E-A949-BE994D6F0A93}" uniqueName="135" name="女25" queryTableFieldId="135"/>
    <tableColumn id="136" xr3:uid="{02C33918-A272-4112-BFEC-A7FB3509044B}" uniqueName="136" name="女26" queryTableFieldId="136"/>
    <tableColumn id="137" xr3:uid="{3237C919-4EE6-4EBA-8875-F56BE503D910}" uniqueName="137" name="女27" queryTableFieldId="137"/>
    <tableColumn id="138" xr3:uid="{8210A596-9AB8-49C5-AD0E-242DCE049AEB}" uniqueName="138" name="女28" queryTableFieldId="138"/>
    <tableColumn id="139" xr3:uid="{B6266D0A-D269-48D8-8F80-7FDBC7152592}" uniqueName="139" name="女29" queryTableFieldId="139"/>
    <tableColumn id="140" xr3:uid="{227B471D-31D0-4034-BBA4-7DBD1FB8BB09}" uniqueName="140" name="女30" queryTableFieldId="140"/>
    <tableColumn id="141" xr3:uid="{764AB44B-2136-47C8-AD9F-47600C173171}" uniqueName="141" name="女31" queryTableFieldId="141"/>
    <tableColumn id="142" xr3:uid="{5B250E90-E08C-4FCF-8761-D007CF25DF5D}" uniqueName="142" name="女32" queryTableFieldId="142"/>
    <tableColumn id="143" xr3:uid="{D1543F97-C8CC-4833-9561-30DD109C1F86}" uniqueName="143" name="女33" queryTableFieldId="143"/>
    <tableColumn id="144" xr3:uid="{D82BC8D4-BE38-434F-A898-06E870F0464D}" uniqueName="144" name="女34" queryTableFieldId="144"/>
    <tableColumn id="145" xr3:uid="{7F6FE692-695D-4E61-B3BD-57A360ECD713}" uniqueName="145" name="女35" queryTableFieldId="145"/>
    <tableColumn id="146" xr3:uid="{45821228-DE17-481D-AD23-B899AA2A37B8}" uniqueName="146" name="女36" queryTableFieldId="146"/>
    <tableColumn id="147" xr3:uid="{C60D1A10-E007-4E70-A09E-6906E43D5EF3}" uniqueName="147" name="女37" queryTableFieldId="147"/>
    <tableColumn id="148" xr3:uid="{88627B40-D3F8-4304-BADC-4ABB8A5C2CF2}" uniqueName="148" name="女38" queryTableFieldId="148"/>
    <tableColumn id="149" xr3:uid="{D3D3CE12-D856-48DE-9F21-9C170CB43917}" uniqueName="149" name="女39" queryTableFieldId="149"/>
    <tableColumn id="150" xr3:uid="{05CA9F0F-1F55-47BB-BEBE-F3030C3A6B52}" uniqueName="150" name="女40" queryTableFieldId="150"/>
    <tableColumn id="151" xr3:uid="{312650D1-1DAD-4826-80D1-381E21D53D1E}" uniqueName="151" name="女41" queryTableFieldId="151"/>
    <tableColumn id="152" xr3:uid="{81FEF1CC-C2B3-4E46-9D59-7FB86F45DED9}" uniqueName="152" name="女42" queryTableFieldId="152"/>
    <tableColumn id="153" xr3:uid="{2D4C14EB-610D-4F6E-B19D-DF6E17847A04}" uniqueName="153" name="女43" queryTableFieldId="153"/>
    <tableColumn id="154" xr3:uid="{686DE9BA-4472-4ED6-B292-C14317AE6752}" uniqueName="154" name="女44" queryTableFieldId="154"/>
    <tableColumn id="155" xr3:uid="{837D2413-BB18-48B7-A7C7-138F74934020}" uniqueName="155" name="女45" queryTableFieldId="155"/>
    <tableColumn id="156" xr3:uid="{179B982A-26A5-4292-808B-3305C42AFA9B}" uniqueName="156" name="女46" queryTableFieldId="156"/>
    <tableColumn id="157" xr3:uid="{334D0A81-C775-44AE-A1CD-4751C0C34DA9}" uniqueName="157" name="女47" queryTableFieldId="157"/>
    <tableColumn id="158" xr3:uid="{E3A64971-C147-4E37-A707-E115A49ACFDD}" uniqueName="158" name="女48" queryTableFieldId="158"/>
    <tableColumn id="159" xr3:uid="{328CEA99-F947-471D-81AB-A701576B6FCE}" uniqueName="159" name="女49" queryTableFieldId="159"/>
    <tableColumn id="160" xr3:uid="{23B1D913-1F3E-4218-9FF4-A84899C02EE9}" uniqueName="160" name="女50" queryTableFieldId="160"/>
    <tableColumn id="161" xr3:uid="{B55871AD-A87D-497D-B0A7-9C70F72A2517}" uniqueName="161" name="女51" queryTableFieldId="161"/>
    <tableColumn id="162" xr3:uid="{8BBD4F72-7144-44A9-BC2C-2525767EBDF9}" uniqueName="162" name="女52" queryTableFieldId="162"/>
    <tableColumn id="163" xr3:uid="{9E2CCD4A-4B79-4690-8957-3570A1993BB8}" uniqueName="163" name="女53" queryTableFieldId="163"/>
    <tableColumn id="164" xr3:uid="{DABE4E50-9F06-4DD1-82CD-AAF5597B806D}" uniqueName="164" name="女54" queryTableFieldId="164"/>
    <tableColumn id="165" xr3:uid="{47635B96-CF02-4455-B0DF-170E0FDA5C13}" uniqueName="165" name="女55" queryTableFieldId="165"/>
    <tableColumn id="166" xr3:uid="{C1DB34EC-383A-4207-B119-508ACD8D5E87}" uniqueName="166" name="女56" queryTableFieldId="166"/>
    <tableColumn id="167" xr3:uid="{E18DC609-5032-48BB-BE87-3270C9AFB788}" uniqueName="167" name="女57" queryTableFieldId="167"/>
    <tableColumn id="168" xr3:uid="{5AE13238-6D14-4337-909A-8571CDA04C4F}" uniqueName="168" name="女58" queryTableFieldId="168"/>
    <tableColumn id="169" xr3:uid="{39BA3C6E-55E2-4D14-A90C-A348D22D6C31}" uniqueName="169" name="女59" queryTableFieldId="169"/>
    <tableColumn id="170" xr3:uid="{1D07C917-DAFD-4DB6-AB1B-E779A424696A}" uniqueName="170" name="女60" queryTableFieldId="170"/>
    <tableColumn id="171" xr3:uid="{67229FBD-DBCB-49CA-8B3E-64A3852E6B43}" uniqueName="171" name="女61" queryTableFieldId="171"/>
    <tableColumn id="172" xr3:uid="{0D4A3496-5A89-4CDE-A03C-D4702905249B}" uniqueName="172" name="女62" queryTableFieldId="172"/>
    <tableColumn id="173" xr3:uid="{7D0AB79D-36A3-4ED3-8F68-D181F972EA5C}" uniqueName="173" name="女63" queryTableFieldId="173"/>
    <tableColumn id="174" xr3:uid="{F953D3D9-E0AA-4B51-8286-F899B808027B}" uniqueName="174" name="女64" queryTableFieldId="174"/>
    <tableColumn id="175" xr3:uid="{7BC31150-4217-4A4D-B3BB-B01C66464C84}" uniqueName="175" name="女65" queryTableFieldId="175"/>
    <tableColumn id="176" xr3:uid="{E6E9C883-591B-4F1F-8D33-F560C1775F34}" uniqueName="176" name="女66" queryTableFieldId="176"/>
    <tableColumn id="177" xr3:uid="{6930426B-D928-4A6E-B5E8-E4910C92A354}" uniqueName="177" name="女67" queryTableFieldId="177"/>
    <tableColumn id="178" xr3:uid="{7D81B84B-8FD7-4CF9-BE0A-A24B876FB460}" uniqueName="178" name="女68" queryTableFieldId="178"/>
    <tableColumn id="179" xr3:uid="{084BF144-3616-47F1-814A-083072F033A0}" uniqueName="179" name="女69" queryTableFieldId="179"/>
    <tableColumn id="180" xr3:uid="{1C3FF259-6F7F-45C3-B67A-6E38F51B12F8}" uniqueName="180" name="女70" queryTableFieldId="180"/>
    <tableColumn id="181" xr3:uid="{A8480F0F-2392-46C4-8FEF-94FD67D72696}" uniqueName="181" name="女71" queryTableFieldId="181"/>
    <tableColumn id="182" xr3:uid="{E60001C8-3C5D-422D-8C2E-F7188726B517}" uniqueName="182" name="女72" queryTableFieldId="182"/>
    <tableColumn id="183" xr3:uid="{D28E666E-A955-435E-ACD8-B565FD931703}" uniqueName="183" name="女73" queryTableFieldId="183"/>
    <tableColumn id="184" xr3:uid="{1F97994E-CD6F-4AC7-BB1A-87C324E79B9C}" uniqueName="184" name="女74" queryTableFieldId="184"/>
    <tableColumn id="185" xr3:uid="{968880CD-BE0C-4D30-A24C-BA98E940A7CF}" uniqueName="185" name="女75" queryTableFieldId="185"/>
    <tableColumn id="186" xr3:uid="{36BB63A6-3298-4243-B5AF-332E1330ED69}" uniqueName="186" name="女76" queryTableFieldId="186"/>
    <tableColumn id="187" xr3:uid="{A0D8E038-941C-44E2-A39F-CF44797AA251}" uniqueName="187" name="女77" queryTableFieldId="187"/>
    <tableColumn id="188" xr3:uid="{01DF33C2-7506-41B6-BB18-AC19421118B9}" uniqueName="188" name="女78" queryTableFieldId="188"/>
    <tableColumn id="189" xr3:uid="{2C06A89C-9866-43A0-BBFF-D1308108B2D8}" uniqueName="189" name="女79" queryTableFieldId="189"/>
    <tableColumn id="190" xr3:uid="{0BC6E391-AEE6-4C96-BA31-CE41C0317F3B}" uniqueName="190" name="女80" queryTableFieldId="190"/>
    <tableColumn id="191" xr3:uid="{CDB20374-308D-4F46-98D4-3AC288FF21C5}" uniqueName="191" name="女81" queryTableFieldId="191"/>
    <tableColumn id="192" xr3:uid="{73248DB0-5888-4F9E-A96A-2CD8B3516BC0}" uniqueName="192" name="女82" queryTableFieldId="192"/>
    <tableColumn id="193" xr3:uid="{4844C676-64E6-4B4E-93A0-7E2BB32B4735}" uniqueName="193" name="女83" queryTableFieldId="193"/>
    <tableColumn id="194" xr3:uid="{8AC0F8D0-EA9B-47BA-8CF1-66F09BA315F5}" uniqueName="194" name="女84" queryTableFieldId="194"/>
    <tableColumn id="195" xr3:uid="{3E69ED4D-AB81-49D6-93E6-4A79B78AD322}" uniqueName="195" name="女85" queryTableFieldId="195"/>
    <tableColumn id="196" xr3:uid="{F0533B2C-94DD-4067-9DA1-9938B996EA28}" uniqueName="196" name="女86" queryTableFieldId="196"/>
    <tableColumn id="197" xr3:uid="{EF489CF7-BC5A-493C-875F-99E695932BE0}" uniqueName="197" name="女87" queryTableFieldId="197"/>
    <tableColumn id="198" xr3:uid="{8A1CFA5E-20B6-48CF-8EE4-DFFE9A808AF7}" uniqueName="198" name="女88" queryTableFieldId="198"/>
    <tableColumn id="199" xr3:uid="{48CB6C76-9B91-416A-A8FD-4D6EF7ECDC6E}" uniqueName="199" name="女89" queryTableFieldId="199"/>
    <tableColumn id="200" xr3:uid="{6AE8AB5E-131F-4EB1-AFFC-3FCE170F8C1E}" uniqueName="200" name="女90" queryTableFieldId="200"/>
    <tableColumn id="201" xr3:uid="{5D524915-AB41-4A6C-9A38-3221A7F35D28}" uniqueName="201" name="女91" queryTableFieldId="201"/>
    <tableColumn id="202" xr3:uid="{2A6DDA3C-F0D8-42C0-9842-49B2A5070782}" uniqueName="202" name="女92" queryTableFieldId="202"/>
    <tableColumn id="203" xr3:uid="{7A427DC2-0E8F-49A9-8702-19EF3FDFFD26}" uniqueName="203" name="女93" queryTableFieldId="203"/>
    <tableColumn id="204" xr3:uid="{6B0AB22A-3539-46A4-B5CF-A8D8AB89A395}" uniqueName="204" name="女94" queryTableFieldId="204"/>
    <tableColumn id="205" xr3:uid="{617F08CC-E533-47E6-A6C1-84E283813DBD}" uniqueName="205" name="女95" queryTableFieldId="205"/>
    <tableColumn id="206" xr3:uid="{A1B0B5DE-99D1-491D-BC46-58F02D27CB31}" uniqueName="206" name="女96" queryTableFieldId="206"/>
    <tableColumn id="207" xr3:uid="{2822E778-64C0-4432-B67A-6FC57AB903BA}" uniqueName="207" name="女97" queryTableFieldId="207"/>
    <tableColumn id="208" xr3:uid="{F04DC0DC-6AF9-4521-9515-C6F33DA805F3}" uniqueName="208" name="女98" queryTableFieldId="208"/>
    <tableColumn id="209" xr3:uid="{A3126540-45A3-49B7-A3F1-383B233C82CF}" uniqueName="209" name="女99" queryTableFieldId="209"/>
    <tableColumn id="210" xr3:uid="{A8F2183A-5360-4822-88F8-C97E08E21FE5}" uniqueName="210" name="女100" queryTableFieldId="210"/>
    <tableColumn id="211" xr3:uid="{1A2C45C1-B5F0-461C-9888-C7F39006FEF1}" uniqueName="211" name="女101" queryTableFieldId="211"/>
    <tableColumn id="212" xr3:uid="{5E14B022-C782-4B8C-80E6-FBEDB9DC50FB}" uniqueName="212" name="女102" queryTableFieldId="212"/>
    <tableColumn id="213" xr3:uid="{60329DC0-1E66-4094-8F53-CF737AF082F0}" uniqueName="213" name="女103" queryTableFieldId="213"/>
    <tableColumn id="214" xr3:uid="{13E094C1-A9BA-40E0-9144-10C9596726B3}" uniqueName="214" name="女104" queryTableFieldId="214"/>
    <tableColumn id="215" xr3:uid="{626D87C1-3C1F-4236-BD10-84D7A1700C96}" uniqueName="215" name="女105以上" queryTableFieldId="215"/>
    <tableColumn id="216" xr3:uid="{55AFA022-F7B8-49C0-B50B-3580D1B5D94B}" uniqueName="216" name="計0" queryTableFieldId="216"/>
    <tableColumn id="217" xr3:uid="{5EE12E18-4D68-4B49-899C-43B6E7E036FC}" uniqueName="217" name="計1" queryTableFieldId="217"/>
    <tableColumn id="218" xr3:uid="{EDF65748-2954-4669-ADB6-B3E949057582}" uniqueName="218" name="計2" queryTableFieldId="218"/>
    <tableColumn id="219" xr3:uid="{3F3BC01F-31EA-4C21-A32F-7ADEFCFED61E}" uniqueName="219" name="計3" queryTableFieldId="219"/>
    <tableColumn id="220" xr3:uid="{381EC2D8-4216-4914-8DCD-016EA962D261}" uniqueName="220" name="計4" queryTableFieldId="220"/>
    <tableColumn id="221" xr3:uid="{8556AB79-65AD-4F45-B51E-ED7ABA41DE79}" uniqueName="221" name="計5" queryTableFieldId="221"/>
    <tableColumn id="222" xr3:uid="{4E7CDD17-89C3-4FE3-8E3C-D1C7D6281F3F}" uniqueName="222" name="計6" queryTableFieldId="222"/>
    <tableColumn id="223" xr3:uid="{C47D89AB-A490-4340-B970-273542EB97D3}" uniqueName="223" name="計7" queryTableFieldId="223"/>
    <tableColumn id="224" xr3:uid="{A7C388EE-877A-40D2-8B6B-6806DC233F6A}" uniqueName="224" name="計8" queryTableFieldId="224"/>
    <tableColumn id="225" xr3:uid="{2205163C-1FAF-4BC5-86B1-CCA86EAEE816}" uniqueName="225" name="計9" queryTableFieldId="225"/>
    <tableColumn id="226" xr3:uid="{03C171B3-825B-4900-B0EF-8BF6B5EA87C2}" uniqueName="226" name="計10" queryTableFieldId="226"/>
    <tableColumn id="227" xr3:uid="{92B8F9EB-4EF7-4030-85D4-C859012F06C3}" uniqueName="227" name="計11" queryTableFieldId="227"/>
    <tableColumn id="228" xr3:uid="{8F25220D-69B8-484E-AD3F-6FCB2FE27380}" uniqueName="228" name="計12" queryTableFieldId="228"/>
    <tableColumn id="229" xr3:uid="{FF087718-4565-46D0-B666-B9101957B68C}" uniqueName="229" name="計13" queryTableFieldId="229"/>
    <tableColumn id="230" xr3:uid="{5C82C7CE-19E8-4535-B6E7-F6440173E8D9}" uniqueName="230" name="計14" queryTableFieldId="230"/>
    <tableColumn id="231" xr3:uid="{62711BBC-BDAD-4C7D-A715-2DCC9A1020E3}" uniqueName="231" name="計15" queryTableFieldId="231"/>
    <tableColumn id="232" xr3:uid="{B797F82A-FC51-4051-B9AB-C258889097F0}" uniqueName="232" name="計16" queryTableFieldId="232"/>
    <tableColumn id="233" xr3:uid="{7466F895-C30B-40D8-9D92-5CD5E4DE5671}" uniqueName="233" name="計17" queryTableFieldId="233"/>
    <tableColumn id="234" xr3:uid="{CC7F65A6-7288-4191-BC25-92945EE68D58}" uniqueName="234" name="計18" queryTableFieldId="234"/>
    <tableColumn id="235" xr3:uid="{B802D596-19A0-488D-8355-2BB1D91E20C7}" uniqueName="235" name="計19" queryTableFieldId="235"/>
    <tableColumn id="236" xr3:uid="{BDE764B6-AE68-4026-9AFC-682F4909E8B8}" uniqueName="236" name="計20" queryTableFieldId="236"/>
    <tableColumn id="237" xr3:uid="{8D0809D2-95F0-483B-82C4-D5ACE60BBA7C}" uniqueName="237" name="計21" queryTableFieldId="237"/>
    <tableColumn id="238" xr3:uid="{16B53B3F-0DD5-437C-ACC3-759C0817E5F8}" uniqueName="238" name="計22" queryTableFieldId="238"/>
    <tableColumn id="239" xr3:uid="{F2F668C4-80F2-480B-B857-786FCB3BBDE3}" uniqueName="239" name="計23" queryTableFieldId="239"/>
    <tableColumn id="240" xr3:uid="{355FAEED-0712-4083-B29A-D7B698B89EB0}" uniqueName="240" name="計24" queryTableFieldId="240"/>
    <tableColumn id="241" xr3:uid="{782D996D-C91D-495E-AE2C-D2391FE0D5C6}" uniqueName="241" name="計25" queryTableFieldId="241"/>
    <tableColumn id="242" xr3:uid="{8871CA6E-AA51-47CA-8221-20FBFA8A1E28}" uniqueName="242" name="計26" queryTableFieldId="242"/>
    <tableColumn id="243" xr3:uid="{84930837-E916-41FE-8C90-BF0FD76ED7C6}" uniqueName="243" name="計27" queryTableFieldId="243"/>
    <tableColumn id="244" xr3:uid="{88B786B4-AB39-449F-9B1C-BDDDD6647329}" uniqueName="244" name="計28" queryTableFieldId="244"/>
    <tableColumn id="245" xr3:uid="{F52DFFFF-5A68-45D4-A21B-49467E2822FB}" uniqueName="245" name="計29" queryTableFieldId="245"/>
    <tableColumn id="246" xr3:uid="{C732BF2F-9795-447A-8769-8EC317B704AB}" uniqueName="246" name="計30" queryTableFieldId="246"/>
    <tableColumn id="247" xr3:uid="{869A8C4C-5FD2-4A08-85C7-29C24D119E11}" uniqueName="247" name="計31" queryTableFieldId="247"/>
    <tableColumn id="248" xr3:uid="{5E8A0700-B514-4663-A9FC-41750FF0030E}" uniqueName="248" name="計32" queryTableFieldId="248"/>
    <tableColumn id="249" xr3:uid="{CC2730E6-7431-46FB-9DBC-FAEEEFAA218E}" uniqueName="249" name="計33" queryTableFieldId="249"/>
    <tableColumn id="250" xr3:uid="{F15A3324-1802-4FEF-8CAF-0D83BD815C91}" uniqueName="250" name="計34" queryTableFieldId="250"/>
    <tableColumn id="251" xr3:uid="{DCD2B044-2CB8-4EE9-A0D6-7DF05353D2A1}" uniqueName="251" name="計35" queryTableFieldId="251"/>
    <tableColumn id="252" xr3:uid="{914C83B9-75FB-4ED8-B673-F1D71F856BA7}" uniqueName="252" name="計36" queryTableFieldId="252"/>
    <tableColumn id="253" xr3:uid="{FFB30923-5A1B-497C-B723-5F01FE9DDDBB}" uniqueName="253" name="計37" queryTableFieldId="253"/>
    <tableColumn id="254" xr3:uid="{3E272583-6427-4062-821E-3E3C9B3A4672}" uniqueName="254" name="計38" queryTableFieldId="254"/>
    <tableColumn id="255" xr3:uid="{5A562475-BEB5-4810-A5FB-8DDF8633D475}" uniqueName="255" name="計39" queryTableFieldId="255"/>
    <tableColumn id="256" xr3:uid="{BFAB2C05-7400-465F-A6BF-8F039E328512}" uniqueName="256" name="計40" queryTableFieldId="256"/>
    <tableColumn id="257" xr3:uid="{CD83382F-08C9-43AD-9523-AB78BD364A3B}" uniqueName="257" name="計41" queryTableFieldId="257"/>
    <tableColumn id="258" xr3:uid="{C3406CC7-5CA6-4D15-A332-9E5F50DFDEF2}" uniqueName="258" name="計42" queryTableFieldId="258"/>
    <tableColumn id="259" xr3:uid="{DE63AF17-20E6-4A65-A358-57C5148AD561}" uniqueName="259" name="計43" queryTableFieldId="259"/>
    <tableColumn id="260" xr3:uid="{6F2E0940-B9A5-4670-BFA9-06AED6BBE46B}" uniqueName="260" name="計44" queryTableFieldId="260"/>
    <tableColumn id="261" xr3:uid="{48207DFD-5BE6-4E9C-8932-E789E50F706E}" uniqueName="261" name="計45" queryTableFieldId="261"/>
    <tableColumn id="262" xr3:uid="{969876EE-C582-4065-BDDA-F10184BB6097}" uniqueName="262" name="計46" queryTableFieldId="262"/>
    <tableColumn id="263" xr3:uid="{34251C6D-237D-4536-82FA-60159ABAC77E}" uniqueName="263" name="計47" queryTableFieldId="263"/>
    <tableColumn id="264" xr3:uid="{4AF68692-C692-4F57-A6C7-6A95B0A03A8B}" uniqueName="264" name="計48" queryTableFieldId="264"/>
    <tableColumn id="265" xr3:uid="{2B21D536-1819-4F97-AD17-5AE85D94B5C5}" uniqueName="265" name="計49" queryTableFieldId="265"/>
    <tableColumn id="266" xr3:uid="{8ABAAEC5-17EA-48FD-A937-C92449861A4D}" uniqueName="266" name="計50" queryTableFieldId="266"/>
    <tableColumn id="267" xr3:uid="{AE0CC148-0377-4FC5-AD16-5549AD820139}" uniqueName="267" name="計51" queryTableFieldId="267"/>
    <tableColumn id="268" xr3:uid="{5CF92B52-E317-4F07-BB22-638444BAA81F}" uniqueName="268" name="計52" queryTableFieldId="268"/>
    <tableColumn id="269" xr3:uid="{BDA558BE-BEE0-4065-BEE5-7D36A3E0B2E9}" uniqueName="269" name="計53" queryTableFieldId="269"/>
    <tableColumn id="270" xr3:uid="{584CBEEC-ACD6-4FBA-9D02-1E114B581CB0}" uniqueName="270" name="計54" queryTableFieldId="270"/>
    <tableColumn id="271" xr3:uid="{53195162-4D12-4534-905E-8D5E554D2E4B}" uniqueName="271" name="計55" queryTableFieldId="271"/>
    <tableColumn id="272" xr3:uid="{496DB224-367D-4F99-A67D-C29F9218C3D5}" uniqueName="272" name="計56" queryTableFieldId="272"/>
    <tableColumn id="273" xr3:uid="{73708757-2BE8-42AC-9E52-3D587F92927F}" uniqueName="273" name="計57" queryTableFieldId="273"/>
    <tableColumn id="274" xr3:uid="{BF655948-4B1B-4450-897A-A0E501B4D802}" uniqueName="274" name="計58" queryTableFieldId="274"/>
    <tableColumn id="275" xr3:uid="{E3F62CDA-C24B-4C44-BA08-3350FF27D1E1}" uniqueName="275" name="計59" queryTableFieldId="275"/>
    <tableColumn id="276" xr3:uid="{4F47A7F3-6BA8-436E-BB1E-F20820A2FA4E}" uniqueName="276" name="計60" queryTableFieldId="276"/>
    <tableColumn id="277" xr3:uid="{8ACDA9E4-6039-49A1-B746-1A6D5DF82106}" uniqueName="277" name="計61" queryTableFieldId="277"/>
    <tableColumn id="278" xr3:uid="{0B890375-CF5D-4948-AD94-007C8607E896}" uniqueName="278" name="計62" queryTableFieldId="278"/>
    <tableColumn id="279" xr3:uid="{1A83485F-22B5-432A-92DF-37FCFEE6076A}" uniqueName="279" name="計63" queryTableFieldId="279"/>
    <tableColumn id="280" xr3:uid="{D6A2167F-62AE-4F15-BB87-9499EC177D0F}" uniqueName="280" name="計64" queryTableFieldId="280"/>
    <tableColumn id="281" xr3:uid="{5348D390-EC0B-4C5F-80F9-812961312BE6}" uniqueName="281" name="計65" queryTableFieldId="281"/>
    <tableColumn id="282" xr3:uid="{A6143B3C-322F-4E47-9073-FCDC3006589B}" uniqueName="282" name="計66" queryTableFieldId="282"/>
    <tableColumn id="283" xr3:uid="{2E05E4FE-3B16-4633-BD5A-FD25D0663910}" uniqueName="283" name="計67" queryTableFieldId="283"/>
    <tableColumn id="284" xr3:uid="{680B850C-0A21-47D1-AF18-38BF8AA64A28}" uniqueName="284" name="計68" queryTableFieldId="284"/>
    <tableColumn id="285" xr3:uid="{5F96985A-DBF2-4CD1-BAED-6F0B3F6AB464}" uniqueName="285" name="計69" queryTableFieldId="285"/>
    <tableColumn id="286" xr3:uid="{B1BBD66C-E344-4547-84FE-1D1C012B3695}" uniqueName="286" name="計70" queryTableFieldId="286"/>
    <tableColumn id="287" xr3:uid="{92C8B590-049F-427D-9F49-D9D6F5075FA6}" uniqueName="287" name="計71" queryTableFieldId="287"/>
    <tableColumn id="288" xr3:uid="{3AB1A824-9358-4DD7-82FA-1CCD39BE27BC}" uniqueName="288" name="計72" queryTableFieldId="288"/>
    <tableColumn id="289" xr3:uid="{2B746D1E-8750-4C07-B2E4-1C82425BDA56}" uniqueName="289" name="計73" queryTableFieldId="289"/>
    <tableColumn id="290" xr3:uid="{1C466424-3A82-478B-97B4-4B921C43261D}" uniqueName="290" name="計74" queryTableFieldId="290"/>
    <tableColumn id="291" xr3:uid="{175F6627-53F9-4C7E-8CBF-1A6D3DD311AD}" uniqueName="291" name="計75" queryTableFieldId="291"/>
    <tableColumn id="292" xr3:uid="{4780323C-161E-42DF-BA43-5B4C6BAA3CC9}" uniqueName="292" name="計76" queryTableFieldId="292"/>
    <tableColumn id="293" xr3:uid="{79CEE11A-79DE-4236-82A6-C1DCDF31B7AF}" uniqueName="293" name="計77" queryTableFieldId="293"/>
    <tableColumn id="294" xr3:uid="{EB5DCD96-C1DE-4795-81D6-6E31D8308522}" uniqueName="294" name="計78" queryTableFieldId="294"/>
    <tableColumn id="295" xr3:uid="{D7A0811F-0F5B-4D8B-A580-129E41E99068}" uniqueName="295" name="計79" queryTableFieldId="295"/>
    <tableColumn id="296" xr3:uid="{11C8B64E-F7CB-440A-92CF-10FA7288B016}" uniqueName="296" name="計80" queryTableFieldId="296"/>
    <tableColumn id="297" xr3:uid="{1DF17E1E-D446-45AA-8822-17BAF4607C9B}" uniqueName="297" name="計81" queryTableFieldId="297"/>
    <tableColumn id="298" xr3:uid="{BFB68C1A-AC7E-456E-8923-CB9C8E66D93B}" uniqueName="298" name="計82" queryTableFieldId="298"/>
    <tableColumn id="299" xr3:uid="{24DC85E2-C1A4-4A5A-BDCB-7A6F0E1C6DC4}" uniqueName="299" name="計83" queryTableFieldId="299"/>
    <tableColumn id="300" xr3:uid="{9FAE3EAE-CC8D-46B5-9387-0C8C8772F717}" uniqueName="300" name="計84" queryTableFieldId="300"/>
    <tableColumn id="301" xr3:uid="{51C6691B-6826-4BEB-8D37-A0EFAAB2EAF9}" uniqueName="301" name="計85" queryTableFieldId="301"/>
    <tableColumn id="302" xr3:uid="{584C2D89-A273-4ADC-83A7-D1F0EE6BC198}" uniqueName="302" name="計86" queryTableFieldId="302"/>
    <tableColumn id="303" xr3:uid="{1537DA1E-465C-4AFC-A7AF-D6C03D8BDDBC}" uniqueName="303" name="計87" queryTableFieldId="303"/>
    <tableColumn id="304" xr3:uid="{F0F68805-DA89-4261-9AAB-7EDBA2EC6D52}" uniqueName="304" name="計88" queryTableFieldId="304"/>
    <tableColumn id="305" xr3:uid="{3C25BE8A-0033-465B-84B1-5D1C6F693DAF}" uniqueName="305" name="計89" queryTableFieldId="305"/>
    <tableColumn id="306" xr3:uid="{EB1546B9-3459-4A20-AA4E-7D62C8AD9C97}" uniqueName="306" name="計90" queryTableFieldId="306"/>
    <tableColumn id="307" xr3:uid="{D8FD9D95-4BB6-4A1B-A099-76D92DB99BC3}" uniqueName="307" name="計91" queryTableFieldId="307"/>
    <tableColumn id="308" xr3:uid="{E6AEAD07-D47A-4959-9B90-192488B07C7C}" uniqueName="308" name="計92" queryTableFieldId="308"/>
    <tableColumn id="309" xr3:uid="{6CAD9F2B-FD4D-4D76-8E0D-DD483BFEEE8A}" uniqueName="309" name="計93" queryTableFieldId="309"/>
    <tableColumn id="310" xr3:uid="{F61340F9-9C91-4F54-BC20-B76794A4BF9A}" uniqueName="310" name="計94" queryTableFieldId="310"/>
    <tableColumn id="311" xr3:uid="{674A1565-1514-4A02-A7A6-8839028666EF}" uniqueName="311" name="計95" queryTableFieldId="311"/>
    <tableColumn id="312" xr3:uid="{6CE2F045-08C6-457A-937F-1A92149FF830}" uniqueName="312" name="計96" queryTableFieldId="312"/>
    <tableColumn id="313" xr3:uid="{F2A35B2F-D147-4675-9159-0CA279CBB07E}" uniqueName="313" name="計97" queryTableFieldId="313"/>
    <tableColumn id="314" xr3:uid="{B0E6E508-6C6E-4CB5-9134-18D95E5388DF}" uniqueName="314" name="計98" queryTableFieldId="314"/>
    <tableColumn id="315" xr3:uid="{0CDBC761-92BA-4F75-818D-C7F8D28E3910}" uniqueName="315" name="計99" queryTableFieldId="315"/>
    <tableColumn id="316" xr3:uid="{FC51DD02-68AF-4523-AB67-A26A107523E0}" uniqueName="316" name="計100" queryTableFieldId="316"/>
    <tableColumn id="317" xr3:uid="{3049CE18-6158-4F91-945B-7EEA7AB884BA}" uniqueName="317" name="計101" queryTableFieldId="317"/>
    <tableColumn id="318" xr3:uid="{4B014F11-B5B7-489C-8C4B-21178A7B50E6}" uniqueName="318" name="計102" queryTableFieldId="318"/>
    <tableColumn id="319" xr3:uid="{E51CABFE-0F92-498B-A12F-15D84EEB3DBB}" uniqueName="319" name="計103" queryTableFieldId="319"/>
    <tableColumn id="320" xr3:uid="{00D028E4-DAEB-4441-B7DE-40739EE59187}" uniqueName="320" name="計104" queryTableFieldId="320"/>
    <tableColumn id="321" xr3:uid="{9BCB23A0-562D-46F5-AC92-9792E16DF299}" uniqueName="321" name="計105以上" queryTableFieldId="3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B2AB-0340-4B60-8B07-65CFB2515BB3}">
  <sheetPr>
    <pageSetUpPr fitToPage="1"/>
  </sheetPr>
  <dimension ref="A1:LI183"/>
  <sheetViews>
    <sheetView tabSelected="1" workbookViewId="0">
      <selection activeCell="J185" sqref="J185"/>
    </sheetView>
  </sheetViews>
  <sheetFormatPr defaultRowHeight="14.4" x14ac:dyDescent="0.2"/>
  <cols>
    <col min="1" max="1" width="13.69921875" bestFit="1" customWidth="1"/>
    <col min="2" max="2" width="18.09765625" bestFit="1" customWidth="1"/>
    <col min="3" max="3" width="10.3984375" bestFit="1" customWidth="1"/>
    <col min="4" max="13" width="6.59765625" bestFit="1" customWidth="1"/>
    <col min="14" max="103" width="7.69921875" bestFit="1" customWidth="1"/>
    <col min="109" max="109" width="13.09765625" bestFit="1" customWidth="1"/>
    <col min="110" max="119" width="6.59765625" bestFit="1" customWidth="1"/>
    <col min="120" max="209" width="7.69921875" bestFit="1" customWidth="1"/>
    <col min="215" max="215" width="13.09765625" bestFit="1" customWidth="1"/>
    <col min="216" max="225" width="6.59765625" bestFit="1" customWidth="1"/>
    <col min="226" max="315" width="7.69921875" bestFit="1" customWidth="1"/>
    <col min="321" max="321" width="13.09765625" bestFit="1" customWidth="1"/>
    <col min="322" max="322" width="11.09765625" bestFit="1" customWidth="1"/>
    <col min="323" max="331" width="5.59765625" bestFit="1" customWidth="1"/>
    <col min="332" max="390" width="6.69921875" bestFit="1" customWidth="1"/>
    <col min="391" max="391" width="7.3984375" bestFit="1" customWidth="1"/>
    <col min="392" max="395" width="6.69921875" bestFit="1" customWidth="1"/>
    <col min="396" max="396" width="10.3984375" bestFit="1" customWidth="1"/>
    <col min="397" max="397" width="28.8984375" bestFit="1" customWidth="1"/>
    <col min="398" max="414" width="6.69921875" bestFit="1" customWidth="1"/>
  </cols>
  <sheetData>
    <row r="1" spans="1:3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</row>
    <row r="2" spans="1:321" x14ac:dyDescent="0.2">
      <c r="A2" t="s">
        <v>321</v>
      </c>
      <c r="B2" t="s">
        <v>322</v>
      </c>
      <c r="C2" s="1">
        <v>45931</v>
      </c>
      <c r="D2">
        <v>7</v>
      </c>
      <c r="E2">
        <v>10</v>
      </c>
      <c r="F2">
        <v>12</v>
      </c>
      <c r="G2">
        <v>10</v>
      </c>
      <c r="H2">
        <v>4</v>
      </c>
      <c r="I2">
        <v>10</v>
      </c>
      <c r="J2">
        <v>11</v>
      </c>
      <c r="K2">
        <v>10</v>
      </c>
      <c r="L2">
        <v>7</v>
      </c>
      <c r="M2">
        <v>9</v>
      </c>
      <c r="N2">
        <v>9</v>
      </c>
      <c r="O2">
        <v>8</v>
      </c>
      <c r="P2">
        <v>14</v>
      </c>
      <c r="Q2">
        <v>6</v>
      </c>
      <c r="R2">
        <v>10</v>
      </c>
      <c r="S2">
        <v>8</v>
      </c>
      <c r="T2">
        <v>8</v>
      </c>
      <c r="U2">
        <v>7</v>
      </c>
      <c r="V2">
        <v>4</v>
      </c>
      <c r="W2">
        <v>5</v>
      </c>
      <c r="X2">
        <v>7</v>
      </c>
      <c r="Y2">
        <v>6</v>
      </c>
      <c r="Z2">
        <v>6</v>
      </c>
      <c r="AA2">
        <v>3</v>
      </c>
      <c r="AB2">
        <v>7</v>
      </c>
      <c r="AC2">
        <v>12</v>
      </c>
      <c r="AD2">
        <v>12</v>
      </c>
      <c r="AE2">
        <v>11</v>
      </c>
      <c r="AF2">
        <v>21</v>
      </c>
      <c r="AG2">
        <v>13</v>
      </c>
      <c r="AH2">
        <v>12</v>
      </c>
      <c r="AI2">
        <v>10</v>
      </c>
      <c r="AJ2">
        <v>9</v>
      </c>
      <c r="AK2">
        <v>14</v>
      </c>
      <c r="AL2">
        <v>14</v>
      </c>
      <c r="AM2">
        <v>6</v>
      </c>
      <c r="AN2">
        <v>9</v>
      </c>
      <c r="AO2">
        <v>13</v>
      </c>
      <c r="AP2">
        <v>7</v>
      </c>
      <c r="AQ2">
        <v>13</v>
      </c>
      <c r="AR2">
        <v>13</v>
      </c>
      <c r="AS2">
        <v>24</v>
      </c>
      <c r="AT2">
        <v>14</v>
      </c>
      <c r="AU2">
        <v>10</v>
      </c>
      <c r="AV2">
        <v>13</v>
      </c>
      <c r="AW2">
        <v>11</v>
      </c>
      <c r="AX2">
        <v>15</v>
      </c>
      <c r="AY2">
        <v>11</v>
      </c>
      <c r="AZ2">
        <v>14</v>
      </c>
      <c r="BA2">
        <v>12</v>
      </c>
      <c r="BB2">
        <v>21</v>
      </c>
      <c r="BC2">
        <v>21</v>
      </c>
      <c r="BD2">
        <v>13</v>
      </c>
      <c r="BE2">
        <v>7</v>
      </c>
      <c r="BF2">
        <v>12</v>
      </c>
      <c r="BG2">
        <v>13</v>
      </c>
      <c r="BH2">
        <v>10</v>
      </c>
      <c r="BI2">
        <v>11</v>
      </c>
      <c r="BJ2">
        <v>10</v>
      </c>
      <c r="BK2">
        <v>7</v>
      </c>
      <c r="BL2">
        <v>10</v>
      </c>
      <c r="BM2">
        <v>8</v>
      </c>
      <c r="BN2">
        <v>7</v>
      </c>
      <c r="BO2">
        <v>9</v>
      </c>
      <c r="BP2">
        <v>2</v>
      </c>
      <c r="BQ2">
        <v>12</v>
      </c>
      <c r="BR2">
        <v>5</v>
      </c>
      <c r="BS2">
        <v>2</v>
      </c>
      <c r="BT2">
        <v>4</v>
      </c>
      <c r="BU2">
        <v>4</v>
      </c>
      <c r="BV2">
        <v>3</v>
      </c>
      <c r="BW2">
        <v>6</v>
      </c>
      <c r="BX2">
        <v>6</v>
      </c>
      <c r="BY2">
        <v>7</v>
      </c>
      <c r="BZ2">
        <v>9</v>
      </c>
      <c r="CA2">
        <v>9</v>
      </c>
      <c r="CB2">
        <v>4</v>
      </c>
      <c r="CC2">
        <v>6</v>
      </c>
      <c r="CD2">
        <v>6</v>
      </c>
      <c r="CE2">
        <v>5</v>
      </c>
      <c r="CF2">
        <v>5</v>
      </c>
      <c r="CG2">
        <v>5</v>
      </c>
      <c r="CH2">
        <v>6</v>
      </c>
      <c r="CI2">
        <v>4</v>
      </c>
      <c r="CJ2">
        <v>3</v>
      </c>
      <c r="CK2">
        <v>5</v>
      </c>
      <c r="CL2">
        <v>4</v>
      </c>
      <c r="CM2">
        <v>1</v>
      </c>
      <c r="CN2">
        <v>3</v>
      </c>
      <c r="CO2">
        <v>4</v>
      </c>
      <c r="CP2">
        <v>4</v>
      </c>
      <c r="CQ2">
        <v>2</v>
      </c>
      <c r="CR2">
        <v>0</v>
      </c>
      <c r="CS2">
        <v>1</v>
      </c>
      <c r="CT2">
        <v>1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12</v>
      </c>
      <c r="DG2">
        <v>7</v>
      </c>
      <c r="DH2">
        <v>7</v>
      </c>
      <c r="DI2">
        <v>10</v>
      </c>
      <c r="DJ2">
        <v>11</v>
      </c>
      <c r="DK2">
        <v>7</v>
      </c>
      <c r="DL2">
        <v>12</v>
      </c>
      <c r="DM2">
        <v>7</v>
      </c>
      <c r="DN2">
        <v>13</v>
      </c>
      <c r="DO2">
        <v>6</v>
      </c>
      <c r="DP2">
        <v>9</v>
      </c>
      <c r="DQ2">
        <v>15</v>
      </c>
      <c r="DR2">
        <v>14</v>
      </c>
      <c r="DS2">
        <v>8</v>
      </c>
      <c r="DT2">
        <v>6</v>
      </c>
      <c r="DU2">
        <v>5</v>
      </c>
      <c r="DV2">
        <v>7</v>
      </c>
      <c r="DW2">
        <v>5</v>
      </c>
      <c r="DX2">
        <v>9</v>
      </c>
      <c r="DY2">
        <v>6</v>
      </c>
      <c r="DZ2">
        <v>8</v>
      </c>
      <c r="EA2">
        <v>8</v>
      </c>
      <c r="EB2">
        <v>8</v>
      </c>
      <c r="EC2">
        <v>8</v>
      </c>
      <c r="ED2">
        <v>7</v>
      </c>
      <c r="EE2">
        <v>4</v>
      </c>
      <c r="EF2">
        <v>7</v>
      </c>
      <c r="EG2">
        <v>16</v>
      </c>
      <c r="EH2">
        <v>15</v>
      </c>
      <c r="EI2">
        <v>10</v>
      </c>
      <c r="EJ2">
        <v>11</v>
      </c>
      <c r="EK2">
        <v>11</v>
      </c>
      <c r="EL2">
        <v>11</v>
      </c>
      <c r="EM2">
        <v>7</v>
      </c>
      <c r="EN2">
        <v>12</v>
      </c>
      <c r="EO2">
        <v>5</v>
      </c>
      <c r="EP2">
        <v>7</v>
      </c>
      <c r="EQ2">
        <v>7</v>
      </c>
      <c r="ER2">
        <v>10</v>
      </c>
      <c r="ES2">
        <v>12</v>
      </c>
      <c r="ET2">
        <v>10</v>
      </c>
      <c r="EU2">
        <v>11</v>
      </c>
      <c r="EV2">
        <v>13</v>
      </c>
      <c r="EW2">
        <v>10</v>
      </c>
      <c r="EX2">
        <v>14</v>
      </c>
      <c r="EY2">
        <v>10</v>
      </c>
      <c r="EZ2">
        <v>11</v>
      </c>
      <c r="FA2">
        <v>13</v>
      </c>
      <c r="FB2">
        <v>9</v>
      </c>
      <c r="FC2">
        <v>12</v>
      </c>
      <c r="FD2">
        <v>8</v>
      </c>
      <c r="FE2">
        <v>10</v>
      </c>
      <c r="FF2">
        <v>7</v>
      </c>
      <c r="FG2">
        <v>10</v>
      </c>
      <c r="FH2">
        <v>10</v>
      </c>
      <c r="FI2">
        <v>11</v>
      </c>
      <c r="FJ2">
        <v>7</v>
      </c>
      <c r="FK2">
        <v>10</v>
      </c>
      <c r="FL2">
        <v>8</v>
      </c>
      <c r="FM2">
        <v>5</v>
      </c>
      <c r="FN2">
        <v>9</v>
      </c>
      <c r="FO2">
        <v>8</v>
      </c>
      <c r="FP2">
        <v>4</v>
      </c>
      <c r="FQ2">
        <v>9</v>
      </c>
      <c r="FR2">
        <v>8</v>
      </c>
      <c r="FS2">
        <v>8</v>
      </c>
      <c r="FT2">
        <v>4</v>
      </c>
      <c r="FU2">
        <v>5</v>
      </c>
      <c r="FV2">
        <v>8</v>
      </c>
      <c r="FW2">
        <v>5</v>
      </c>
      <c r="FX2">
        <v>7</v>
      </c>
      <c r="FY2">
        <v>3</v>
      </c>
      <c r="FZ2">
        <v>6</v>
      </c>
      <c r="GA2">
        <v>5</v>
      </c>
      <c r="GB2">
        <v>4</v>
      </c>
      <c r="GC2">
        <v>9</v>
      </c>
      <c r="GD2">
        <v>8</v>
      </c>
      <c r="GE2">
        <v>10</v>
      </c>
      <c r="GF2">
        <v>9</v>
      </c>
      <c r="GG2">
        <v>2</v>
      </c>
      <c r="GH2">
        <v>4</v>
      </c>
      <c r="GI2">
        <v>8</v>
      </c>
      <c r="GJ2">
        <v>10</v>
      </c>
      <c r="GK2">
        <v>5</v>
      </c>
      <c r="GL2">
        <v>3</v>
      </c>
      <c r="GM2">
        <v>4</v>
      </c>
      <c r="GN2">
        <v>2</v>
      </c>
      <c r="GO2">
        <v>6</v>
      </c>
      <c r="GP2">
        <v>3</v>
      </c>
      <c r="GQ2">
        <v>9</v>
      </c>
      <c r="GR2">
        <v>3</v>
      </c>
      <c r="GS2">
        <v>2</v>
      </c>
      <c r="GT2">
        <v>1</v>
      </c>
      <c r="GU2">
        <v>2</v>
      </c>
      <c r="GV2">
        <v>0</v>
      </c>
      <c r="GW2">
        <v>1</v>
      </c>
      <c r="GX2">
        <v>1</v>
      </c>
      <c r="GY2">
        <v>0</v>
      </c>
      <c r="GZ2">
        <v>0</v>
      </c>
      <c r="HA2">
        <v>0</v>
      </c>
      <c r="HB2">
        <v>1</v>
      </c>
      <c r="HC2">
        <v>0</v>
      </c>
      <c r="HD2">
        <v>0</v>
      </c>
      <c r="HE2">
        <v>0</v>
      </c>
      <c r="HF2">
        <v>0</v>
      </c>
      <c r="HG2">
        <v>0</v>
      </c>
      <c r="HH2">
        <v>19</v>
      </c>
      <c r="HI2">
        <v>17</v>
      </c>
      <c r="HJ2">
        <v>19</v>
      </c>
      <c r="HK2">
        <v>20</v>
      </c>
      <c r="HL2">
        <v>15</v>
      </c>
      <c r="HM2">
        <v>17</v>
      </c>
      <c r="HN2">
        <v>23</v>
      </c>
      <c r="HO2">
        <v>17</v>
      </c>
      <c r="HP2">
        <v>20</v>
      </c>
      <c r="HQ2">
        <v>15</v>
      </c>
      <c r="HR2">
        <v>18</v>
      </c>
      <c r="HS2">
        <v>23</v>
      </c>
      <c r="HT2">
        <v>28</v>
      </c>
      <c r="HU2">
        <v>14</v>
      </c>
      <c r="HV2">
        <v>16</v>
      </c>
      <c r="HW2">
        <v>13</v>
      </c>
      <c r="HX2">
        <v>15</v>
      </c>
      <c r="HY2">
        <v>12</v>
      </c>
      <c r="HZ2">
        <v>13</v>
      </c>
      <c r="IA2">
        <v>11</v>
      </c>
      <c r="IB2">
        <v>15</v>
      </c>
      <c r="IC2">
        <v>14</v>
      </c>
      <c r="ID2">
        <v>14</v>
      </c>
      <c r="IE2">
        <v>11</v>
      </c>
      <c r="IF2">
        <v>14</v>
      </c>
      <c r="IG2">
        <v>16</v>
      </c>
      <c r="IH2">
        <v>19</v>
      </c>
      <c r="II2">
        <v>27</v>
      </c>
      <c r="IJ2">
        <v>36</v>
      </c>
      <c r="IK2">
        <v>23</v>
      </c>
      <c r="IL2">
        <v>23</v>
      </c>
      <c r="IM2">
        <v>21</v>
      </c>
      <c r="IN2">
        <v>20</v>
      </c>
      <c r="IO2">
        <v>21</v>
      </c>
      <c r="IP2">
        <v>26</v>
      </c>
      <c r="IQ2">
        <v>11</v>
      </c>
      <c r="IR2">
        <v>16</v>
      </c>
      <c r="IS2">
        <v>20</v>
      </c>
      <c r="IT2">
        <v>17</v>
      </c>
      <c r="IU2">
        <v>25</v>
      </c>
      <c r="IV2">
        <v>23</v>
      </c>
      <c r="IW2">
        <v>35</v>
      </c>
      <c r="IX2">
        <v>27</v>
      </c>
      <c r="IY2">
        <v>20</v>
      </c>
      <c r="IZ2">
        <v>27</v>
      </c>
      <c r="JA2">
        <v>21</v>
      </c>
      <c r="JB2">
        <v>26</v>
      </c>
      <c r="JC2">
        <v>24</v>
      </c>
      <c r="JD2">
        <v>23</v>
      </c>
      <c r="JE2">
        <v>24</v>
      </c>
      <c r="JF2">
        <v>29</v>
      </c>
      <c r="JG2">
        <v>31</v>
      </c>
      <c r="JH2">
        <v>20</v>
      </c>
      <c r="JI2">
        <v>17</v>
      </c>
      <c r="JJ2">
        <v>22</v>
      </c>
      <c r="JK2">
        <v>24</v>
      </c>
      <c r="JL2">
        <v>17</v>
      </c>
      <c r="JM2">
        <v>21</v>
      </c>
      <c r="JN2">
        <v>18</v>
      </c>
      <c r="JO2">
        <v>12</v>
      </c>
      <c r="JP2">
        <v>19</v>
      </c>
      <c r="JQ2">
        <v>16</v>
      </c>
      <c r="JR2">
        <v>11</v>
      </c>
      <c r="JS2">
        <v>18</v>
      </c>
      <c r="JT2">
        <v>10</v>
      </c>
      <c r="JU2">
        <v>20</v>
      </c>
      <c r="JV2">
        <v>9</v>
      </c>
      <c r="JW2">
        <v>7</v>
      </c>
      <c r="JX2">
        <v>12</v>
      </c>
      <c r="JY2">
        <v>9</v>
      </c>
      <c r="JZ2">
        <v>10</v>
      </c>
      <c r="KA2">
        <v>9</v>
      </c>
      <c r="KB2">
        <v>12</v>
      </c>
      <c r="KC2">
        <v>12</v>
      </c>
      <c r="KD2">
        <v>13</v>
      </c>
      <c r="KE2">
        <v>18</v>
      </c>
      <c r="KF2">
        <v>12</v>
      </c>
      <c r="KG2">
        <v>16</v>
      </c>
      <c r="KH2">
        <v>15</v>
      </c>
      <c r="KI2">
        <v>7</v>
      </c>
      <c r="KJ2">
        <v>9</v>
      </c>
      <c r="KK2">
        <v>13</v>
      </c>
      <c r="KL2">
        <v>16</v>
      </c>
      <c r="KM2">
        <v>9</v>
      </c>
      <c r="KN2">
        <v>6</v>
      </c>
      <c r="KO2">
        <v>9</v>
      </c>
      <c r="KP2">
        <v>6</v>
      </c>
      <c r="KQ2">
        <v>7</v>
      </c>
      <c r="KR2">
        <v>6</v>
      </c>
      <c r="KS2">
        <v>13</v>
      </c>
      <c r="KT2">
        <v>7</v>
      </c>
      <c r="KU2">
        <v>4</v>
      </c>
      <c r="KV2">
        <v>1</v>
      </c>
      <c r="KW2">
        <v>3</v>
      </c>
      <c r="KX2">
        <v>1</v>
      </c>
      <c r="KY2">
        <v>1</v>
      </c>
      <c r="KZ2">
        <v>1</v>
      </c>
      <c r="LA2">
        <v>0</v>
      </c>
      <c r="LB2">
        <v>0</v>
      </c>
      <c r="LC2">
        <v>0</v>
      </c>
      <c r="LD2">
        <v>1</v>
      </c>
      <c r="LE2">
        <v>0</v>
      </c>
      <c r="LF2">
        <v>0</v>
      </c>
      <c r="LG2">
        <v>0</v>
      </c>
      <c r="LH2">
        <v>0</v>
      </c>
      <c r="LI2">
        <v>0</v>
      </c>
    </row>
    <row r="3" spans="1:321" x14ac:dyDescent="0.2">
      <c r="A3" t="s">
        <v>321</v>
      </c>
      <c r="B3" t="s">
        <v>323</v>
      </c>
      <c r="C3" s="1">
        <v>45931</v>
      </c>
      <c r="D3">
        <v>25</v>
      </c>
      <c r="E3">
        <v>26</v>
      </c>
      <c r="F3">
        <v>29</v>
      </c>
      <c r="G3">
        <v>28</v>
      </c>
      <c r="H3">
        <v>40</v>
      </c>
      <c r="I3">
        <v>31</v>
      </c>
      <c r="J3">
        <v>39</v>
      </c>
      <c r="K3">
        <v>43</v>
      </c>
      <c r="L3">
        <v>48</v>
      </c>
      <c r="M3">
        <v>28</v>
      </c>
      <c r="N3">
        <v>34</v>
      </c>
      <c r="O3">
        <v>45</v>
      </c>
      <c r="P3">
        <v>51</v>
      </c>
      <c r="Q3">
        <v>34</v>
      </c>
      <c r="R3">
        <v>49</v>
      </c>
      <c r="S3">
        <v>47</v>
      </c>
      <c r="T3">
        <v>30</v>
      </c>
      <c r="U3">
        <v>44</v>
      </c>
      <c r="V3">
        <v>37</v>
      </c>
      <c r="W3">
        <v>31</v>
      </c>
      <c r="X3">
        <v>34</v>
      </c>
      <c r="Y3">
        <v>35</v>
      </c>
      <c r="Z3">
        <v>39</v>
      </c>
      <c r="AA3">
        <v>43</v>
      </c>
      <c r="AB3">
        <v>46</v>
      </c>
      <c r="AC3">
        <v>42</v>
      </c>
      <c r="AD3">
        <v>42</v>
      </c>
      <c r="AE3">
        <v>49</v>
      </c>
      <c r="AF3">
        <v>56</v>
      </c>
      <c r="AG3">
        <v>39</v>
      </c>
      <c r="AH3">
        <v>39</v>
      </c>
      <c r="AI3">
        <v>38</v>
      </c>
      <c r="AJ3">
        <v>47</v>
      </c>
      <c r="AK3">
        <v>48</v>
      </c>
      <c r="AL3">
        <v>40</v>
      </c>
      <c r="AM3">
        <v>59</v>
      </c>
      <c r="AN3">
        <v>45</v>
      </c>
      <c r="AO3">
        <v>50</v>
      </c>
      <c r="AP3">
        <v>61</v>
      </c>
      <c r="AQ3">
        <v>61</v>
      </c>
      <c r="AR3">
        <v>53</v>
      </c>
      <c r="AS3">
        <v>59</v>
      </c>
      <c r="AT3">
        <v>42</v>
      </c>
      <c r="AU3">
        <v>57</v>
      </c>
      <c r="AV3">
        <v>67</v>
      </c>
      <c r="AW3">
        <v>63</v>
      </c>
      <c r="AX3">
        <v>57</v>
      </c>
      <c r="AY3">
        <v>49</v>
      </c>
      <c r="AZ3">
        <v>71</v>
      </c>
      <c r="BA3">
        <v>68</v>
      </c>
      <c r="BB3">
        <v>71</v>
      </c>
      <c r="BC3">
        <v>64</v>
      </c>
      <c r="BD3">
        <v>81</v>
      </c>
      <c r="BE3">
        <v>67</v>
      </c>
      <c r="BF3">
        <v>66</v>
      </c>
      <c r="BG3">
        <v>44</v>
      </c>
      <c r="BH3">
        <v>58</v>
      </c>
      <c r="BI3">
        <v>57</v>
      </c>
      <c r="BJ3">
        <v>48</v>
      </c>
      <c r="BK3">
        <v>39</v>
      </c>
      <c r="BL3">
        <v>55</v>
      </c>
      <c r="BM3">
        <v>44</v>
      </c>
      <c r="BN3">
        <v>55</v>
      </c>
      <c r="BO3">
        <v>40</v>
      </c>
      <c r="BP3">
        <v>33</v>
      </c>
      <c r="BQ3">
        <v>46</v>
      </c>
      <c r="BR3">
        <v>38</v>
      </c>
      <c r="BS3">
        <v>27</v>
      </c>
      <c r="BT3">
        <v>30</v>
      </c>
      <c r="BU3">
        <v>24</v>
      </c>
      <c r="BV3">
        <v>20</v>
      </c>
      <c r="BW3">
        <v>25</v>
      </c>
      <c r="BX3">
        <v>24</v>
      </c>
      <c r="BY3">
        <v>30</v>
      </c>
      <c r="BZ3">
        <v>23</v>
      </c>
      <c r="CA3">
        <v>41</v>
      </c>
      <c r="CB3">
        <v>33</v>
      </c>
      <c r="CC3">
        <v>42</v>
      </c>
      <c r="CD3">
        <v>38</v>
      </c>
      <c r="CE3">
        <v>21</v>
      </c>
      <c r="CF3">
        <v>22</v>
      </c>
      <c r="CG3">
        <v>27</v>
      </c>
      <c r="CH3">
        <v>24</v>
      </c>
      <c r="CI3">
        <v>21</v>
      </c>
      <c r="CJ3">
        <v>23</v>
      </c>
      <c r="CK3">
        <v>16</v>
      </c>
      <c r="CL3">
        <v>13</v>
      </c>
      <c r="CM3">
        <v>18</v>
      </c>
      <c r="CN3">
        <v>19</v>
      </c>
      <c r="CO3">
        <v>14</v>
      </c>
      <c r="CP3">
        <v>13</v>
      </c>
      <c r="CQ3">
        <v>7</v>
      </c>
      <c r="CR3">
        <v>10</v>
      </c>
      <c r="CS3">
        <v>3</v>
      </c>
      <c r="CT3">
        <v>8</v>
      </c>
      <c r="CU3">
        <v>2</v>
      </c>
      <c r="CV3">
        <v>3</v>
      </c>
      <c r="CW3">
        <v>1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31</v>
      </c>
      <c r="DG3">
        <v>28</v>
      </c>
      <c r="DH3">
        <v>27</v>
      </c>
      <c r="DI3">
        <v>32</v>
      </c>
      <c r="DJ3">
        <v>33</v>
      </c>
      <c r="DK3">
        <v>44</v>
      </c>
      <c r="DL3">
        <v>40</v>
      </c>
      <c r="DM3">
        <v>41</v>
      </c>
      <c r="DN3">
        <v>40</v>
      </c>
      <c r="DO3">
        <v>42</v>
      </c>
      <c r="DP3">
        <v>38</v>
      </c>
      <c r="DQ3">
        <v>60</v>
      </c>
      <c r="DR3">
        <v>40</v>
      </c>
      <c r="DS3">
        <v>40</v>
      </c>
      <c r="DT3">
        <v>44</v>
      </c>
      <c r="DU3">
        <v>42</v>
      </c>
      <c r="DV3">
        <v>49</v>
      </c>
      <c r="DW3">
        <v>32</v>
      </c>
      <c r="DX3">
        <v>50</v>
      </c>
      <c r="DY3">
        <v>34</v>
      </c>
      <c r="DZ3">
        <v>42</v>
      </c>
      <c r="EA3">
        <v>38</v>
      </c>
      <c r="EB3">
        <v>41</v>
      </c>
      <c r="EC3">
        <v>31</v>
      </c>
      <c r="ED3">
        <v>28</v>
      </c>
      <c r="EE3">
        <v>36</v>
      </c>
      <c r="EF3">
        <v>40</v>
      </c>
      <c r="EG3">
        <v>47</v>
      </c>
      <c r="EH3">
        <v>40</v>
      </c>
      <c r="EI3">
        <v>51</v>
      </c>
      <c r="EJ3">
        <v>34</v>
      </c>
      <c r="EK3">
        <v>35</v>
      </c>
      <c r="EL3">
        <v>37</v>
      </c>
      <c r="EM3">
        <v>40</v>
      </c>
      <c r="EN3">
        <v>38</v>
      </c>
      <c r="EO3">
        <v>39</v>
      </c>
      <c r="EP3">
        <v>38</v>
      </c>
      <c r="EQ3">
        <v>47</v>
      </c>
      <c r="ER3">
        <v>43</v>
      </c>
      <c r="ES3">
        <v>63</v>
      </c>
      <c r="ET3">
        <v>44</v>
      </c>
      <c r="EU3">
        <v>54</v>
      </c>
      <c r="EV3">
        <v>62</v>
      </c>
      <c r="EW3">
        <v>48</v>
      </c>
      <c r="EX3">
        <v>33</v>
      </c>
      <c r="EY3">
        <v>52</v>
      </c>
      <c r="EZ3">
        <v>60</v>
      </c>
      <c r="FA3">
        <v>56</v>
      </c>
      <c r="FB3">
        <v>54</v>
      </c>
      <c r="FC3">
        <v>63</v>
      </c>
      <c r="FD3">
        <v>66</v>
      </c>
      <c r="FE3">
        <v>79</v>
      </c>
      <c r="FF3">
        <v>61</v>
      </c>
      <c r="FG3">
        <v>64</v>
      </c>
      <c r="FH3">
        <v>64</v>
      </c>
      <c r="FI3">
        <v>55</v>
      </c>
      <c r="FJ3">
        <v>55</v>
      </c>
      <c r="FK3">
        <v>57</v>
      </c>
      <c r="FL3">
        <v>50</v>
      </c>
      <c r="FM3">
        <v>38</v>
      </c>
      <c r="FN3">
        <v>41</v>
      </c>
      <c r="FO3">
        <v>41</v>
      </c>
      <c r="FP3">
        <v>31</v>
      </c>
      <c r="FQ3">
        <v>49</v>
      </c>
      <c r="FR3">
        <v>25</v>
      </c>
      <c r="FS3">
        <v>38</v>
      </c>
      <c r="FT3">
        <v>41</v>
      </c>
      <c r="FU3">
        <v>41</v>
      </c>
      <c r="FV3">
        <v>21</v>
      </c>
      <c r="FW3">
        <v>28</v>
      </c>
      <c r="FX3">
        <v>24</v>
      </c>
      <c r="FY3">
        <v>32</v>
      </c>
      <c r="FZ3">
        <v>29</v>
      </c>
      <c r="GA3">
        <v>42</v>
      </c>
      <c r="GB3">
        <v>31</v>
      </c>
      <c r="GC3">
        <v>42</v>
      </c>
      <c r="GD3">
        <v>42</v>
      </c>
      <c r="GE3">
        <v>51</v>
      </c>
      <c r="GF3">
        <v>47</v>
      </c>
      <c r="GG3">
        <v>35</v>
      </c>
      <c r="GH3">
        <v>38</v>
      </c>
      <c r="GI3">
        <v>38</v>
      </c>
      <c r="GJ3">
        <v>44</v>
      </c>
      <c r="GK3">
        <v>49</v>
      </c>
      <c r="GL3">
        <v>37</v>
      </c>
      <c r="GM3">
        <v>30</v>
      </c>
      <c r="GN3">
        <v>30</v>
      </c>
      <c r="GO3">
        <v>26</v>
      </c>
      <c r="GP3">
        <v>28</v>
      </c>
      <c r="GQ3">
        <v>31</v>
      </c>
      <c r="GR3">
        <v>22</v>
      </c>
      <c r="GS3">
        <v>22</v>
      </c>
      <c r="GT3">
        <v>14</v>
      </c>
      <c r="GU3">
        <v>8</v>
      </c>
      <c r="GV3">
        <v>3</v>
      </c>
      <c r="GW3">
        <v>7</v>
      </c>
      <c r="GX3">
        <v>3</v>
      </c>
      <c r="GY3">
        <v>5</v>
      </c>
      <c r="GZ3">
        <v>3</v>
      </c>
      <c r="HA3">
        <v>2</v>
      </c>
      <c r="HB3">
        <v>1</v>
      </c>
      <c r="HC3">
        <v>0</v>
      </c>
      <c r="HD3">
        <v>0</v>
      </c>
      <c r="HE3">
        <v>0</v>
      </c>
      <c r="HF3">
        <v>0</v>
      </c>
      <c r="HG3">
        <v>0</v>
      </c>
      <c r="HH3">
        <v>56</v>
      </c>
      <c r="HI3">
        <v>54</v>
      </c>
      <c r="HJ3">
        <v>56</v>
      </c>
      <c r="HK3">
        <v>60</v>
      </c>
      <c r="HL3">
        <v>73</v>
      </c>
      <c r="HM3">
        <v>75</v>
      </c>
      <c r="HN3">
        <v>79</v>
      </c>
      <c r="HO3">
        <v>84</v>
      </c>
      <c r="HP3">
        <v>88</v>
      </c>
      <c r="HQ3">
        <v>70</v>
      </c>
      <c r="HR3">
        <v>72</v>
      </c>
      <c r="HS3">
        <v>105</v>
      </c>
      <c r="HT3">
        <v>91</v>
      </c>
      <c r="HU3">
        <v>74</v>
      </c>
      <c r="HV3">
        <v>93</v>
      </c>
      <c r="HW3">
        <v>89</v>
      </c>
      <c r="HX3">
        <v>79</v>
      </c>
      <c r="HY3">
        <v>76</v>
      </c>
      <c r="HZ3">
        <v>87</v>
      </c>
      <c r="IA3">
        <v>65</v>
      </c>
      <c r="IB3">
        <v>76</v>
      </c>
      <c r="IC3">
        <v>73</v>
      </c>
      <c r="ID3">
        <v>80</v>
      </c>
      <c r="IE3">
        <v>74</v>
      </c>
      <c r="IF3">
        <v>74</v>
      </c>
      <c r="IG3">
        <v>78</v>
      </c>
      <c r="IH3">
        <v>82</v>
      </c>
      <c r="II3">
        <v>96</v>
      </c>
      <c r="IJ3">
        <v>96</v>
      </c>
      <c r="IK3">
        <v>90</v>
      </c>
      <c r="IL3">
        <v>73</v>
      </c>
      <c r="IM3">
        <v>73</v>
      </c>
      <c r="IN3">
        <v>84</v>
      </c>
      <c r="IO3">
        <v>88</v>
      </c>
      <c r="IP3">
        <v>78</v>
      </c>
      <c r="IQ3">
        <v>98</v>
      </c>
      <c r="IR3">
        <v>83</v>
      </c>
      <c r="IS3">
        <v>97</v>
      </c>
      <c r="IT3">
        <v>104</v>
      </c>
      <c r="IU3">
        <v>124</v>
      </c>
      <c r="IV3">
        <v>97</v>
      </c>
      <c r="IW3">
        <v>113</v>
      </c>
      <c r="IX3">
        <v>104</v>
      </c>
      <c r="IY3">
        <v>105</v>
      </c>
      <c r="IZ3">
        <v>100</v>
      </c>
      <c r="JA3">
        <v>115</v>
      </c>
      <c r="JB3">
        <v>117</v>
      </c>
      <c r="JC3">
        <v>105</v>
      </c>
      <c r="JD3">
        <v>125</v>
      </c>
      <c r="JE3">
        <v>131</v>
      </c>
      <c r="JF3">
        <v>137</v>
      </c>
      <c r="JG3">
        <v>143</v>
      </c>
      <c r="JH3">
        <v>142</v>
      </c>
      <c r="JI3">
        <v>131</v>
      </c>
      <c r="JJ3">
        <v>130</v>
      </c>
      <c r="JK3">
        <v>99</v>
      </c>
      <c r="JL3">
        <v>113</v>
      </c>
      <c r="JM3">
        <v>114</v>
      </c>
      <c r="JN3">
        <v>98</v>
      </c>
      <c r="JO3">
        <v>77</v>
      </c>
      <c r="JP3">
        <v>96</v>
      </c>
      <c r="JQ3">
        <v>85</v>
      </c>
      <c r="JR3">
        <v>86</v>
      </c>
      <c r="JS3">
        <v>89</v>
      </c>
      <c r="JT3">
        <v>58</v>
      </c>
      <c r="JU3">
        <v>84</v>
      </c>
      <c r="JV3">
        <v>79</v>
      </c>
      <c r="JW3">
        <v>68</v>
      </c>
      <c r="JX3">
        <v>51</v>
      </c>
      <c r="JY3">
        <v>52</v>
      </c>
      <c r="JZ3">
        <v>44</v>
      </c>
      <c r="KA3">
        <v>57</v>
      </c>
      <c r="KB3">
        <v>53</v>
      </c>
      <c r="KC3">
        <v>72</v>
      </c>
      <c r="KD3">
        <v>54</v>
      </c>
      <c r="KE3">
        <v>83</v>
      </c>
      <c r="KF3">
        <v>75</v>
      </c>
      <c r="KG3">
        <v>93</v>
      </c>
      <c r="KH3">
        <v>85</v>
      </c>
      <c r="KI3">
        <v>56</v>
      </c>
      <c r="KJ3">
        <v>60</v>
      </c>
      <c r="KK3">
        <v>65</v>
      </c>
      <c r="KL3">
        <v>68</v>
      </c>
      <c r="KM3">
        <v>70</v>
      </c>
      <c r="KN3">
        <v>60</v>
      </c>
      <c r="KO3">
        <v>46</v>
      </c>
      <c r="KP3">
        <v>43</v>
      </c>
      <c r="KQ3">
        <v>44</v>
      </c>
      <c r="KR3">
        <v>47</v>
      </c>
      <c r="KS3">
        <v>45</v>
      </c>
      <c r="KT3">
        <v>35</v>
      </c>
      <c r="KU3">
        <v>29</v>
      </c>
      <c r="KV3">
        <v>24</v>
      </c>
      <c r="KW3">
        <v>11</v>
      </c>
      <c r="KX3">
        <v>11</v>
      </c>
      <c r="KY3">
        <v>9</v>
      </c>
      <c r="KZ3">
        <v>6</v>
      </c>
      <c r="LA3">
        <v>6</v>
      </c>
      <c r="LB3">
        <v>3</v>
      </c>
      <c r="LC3">
        <v>2</v>
      </c>
      <c r="LD3">
        <v>1</v>
      </c>
      <c r="LE3">
        <v>0</v>
      </c>
      <c r="LF3">
        <v>0</v>
      </c>
      <c r="LG3">
        <v>0</v>
      </c>
      <c r="LH3">
        <v>0</v>
      </c>
      <c r="LI3">
        <v>0</v>
      </c>
    </row>
    <row r="4" spans="1:321" x14ac:dyDescent="0.2">
      <c r="A4" t="s">
        <v>321</v>
      </c>
      <c r="B4" t="s">
        <v>324</v>
      </c>
      <c r="C4" s="1">
        <v>45931</v>
      </c>
      <c r="D4">
        <v>0</v>
      </c>
      <c r="E4">
        <v>2</v>
      </c>
      <c r="F4">
        <v>4</v>
      </c>
      <c r="G4">
        <v>1</v>
      </c>
      <c r="H4">
        <v>2</v>
      </c>
      <c r="I4">
        <v>2</v>
      </c>
      <c r="J4">
        <v>2</v>
      </c>
      <c r="K4">
        <v>3</v>
      </c>
      <c r="L4">
        <v>5</v>
      </c>
      <c r="M4">
        <v>4</v>
      </c>
      <c r="N4">
        <v>1</v>
      </c>
      <c r="O4">
        <v>3</v>
      </c>
      <c r="P4">
        <v>1</v>
      </c>
      <c r="Q4">
        <v>0</v>
      </c>
      <c r="R4">
        <v>2</v>
      </c>
      <c r="S4">
        <v>6</v>
      </c>
      <c r="T4">
        <v>0</v>
      </c>
      <c r="U4">
        <v>4</v>
      </c>
      <c r="V4">
        <v>5</v>
      </c>
      <c r="W4">
        <v>3</v>
      </c>
      <c r="X4">
        <v>1</v>
      </c>
      <c r="Y4">
        <v>6</v>
      </c>
      <c r="Z4">
        <v>5</v>
      </c>
      <c r="AA4">
        <v>3</v>
      </c>
      <c r="AB4">
        <v>4</v>
      </c>
      <c r="AC4">
        <v>2</v>
      </c>
      <c r="AD4">
        <v>3</v>
      </c>
      <c r="AE4">
        <v>1</v>
      </c>
      <c r="AF4">
        <v>1</v>
      </c>
      <c r="AG4">
        <v>1</v>
      </c>
      <c r="AH4">
        <v>2</v>
      </c>
      <c r="AI4">
        <v>2</v>
      </c>
      <c r="AJ4">
        <v>3</v>
      </c>
      <c r="AK4">
        <v>0</v>
      </c>
      <c r="AL4">
        <v>7</v>
      </c>
      <c r="AM4">
        <v>2</v>
      </c>
      <c r="AN4">
        <v>3</v>
      </c>
      <c r="AO4">
        <v>5</v>
      </c>
      <c r="AP4">
        <v>3</v>
      </c>
      <c r="AQ4">
        <v>1</v>
      </c>
      <c r="AR4">
        <v>2</v>
      </c>
      <c r="AS4">
        <v>5</v>
      </c>
      <c r="AT4">
        <v>4</v>
      </c>
      <c r="AU4">
        <v>0</v>
      </c>
      <c r="AV4">
        <v>4</v>
      </c>
      <c r="AW4">
        <v>4</v>
      </c>
      <c r="AX4">
        <v>2</v>
      </c>
      <c r="AY4">
        <v>7</v>
      </c>
      <c r="AZ4">
        <v>4</v>
      </c>
      <c r="BA4">
        <v>8</v>
      </c>
      <c r="BB4">
        <v>4</v>
      </c>
      <c r="BC4">
        <v>6</v>
      </c>
      <c r="BD4">
        <v>11</v>
      </c>
      <c r="BE4">
        <v>6</v>
      </c>
      <c r="BF4">
        <v>4</v>
      </c>
      <c r="BG4">
        <v>5</v>
      </c>
      <c r="BH4">
        <v>3</v>
      </c>
      <c r="BI4">
        <v>7</v>
      </c>
      <c r="BJ4">
        <v>4</v>
      </c>
      <c r="BK4">
        <v>6</v>
      </c>
      <c r="BL4">
        <v>9</v>
      </c>
      <c r="BM4">
        <v>5</v>
      </c>
      <c r="BN4">
        <v>1</v>
      </c>
      <c r="BO4">
        <v>2</v>
      </c>
      <c r="BP4">
        <v>2</v>
      </c>
      <c r="BQ4">
        <v>5</v>
      </c>
      <c r="BR4">
        <v>3</v>
      </c>
      <c r="BS4">
        <v>2</v>
      </c>
      <c r="BT4">
        <v>1</v>
      </c>
      <c r="BU4">
        <v>3</v>
      </c>
      <c r="BV4">
        <v>4</v>
      </c>
      <c r="BW4">
        <v>2</v>
      </c>
      <c r="BX4">
        <v>4</v>
      </c>
      <c r="BY4">
        <v>2</v>
      </c>
      <c r="BZ4">
        <v>3</v>
      </c>
      <c r="CA4">
        <v>1</v>
      </c>
      <c r="CB4">
        <v>3</v>
      </c>
      <c r="CC4">
        <v>2</v>
      </c>
      <c r="CD4">
        <v>3</v>
      </c>
      <c r="CE4">
        <v>2</v>
      </c>
      <c r="CF4">
        <v>0</v>
      </c>
      <c r="CG4">
        <v>0</v>
      </c>
      <c r="CH4">
        <v>2</v>
      </c>
      <c r="CI4">
        <v>1</v>
      </c>
      <c r="CJ4">
        <v>0</v>
      </c>
      <c r="CK4">
        <v>1</v>
      </c>
      <c r="CL4">
        <v>0</v>
      </c>
      <c r="CM4">
        <v>0</v>
      </c>
      <c r="CN4">
        <v>0</v>
      </c>
      <c r="CO4">
        <v>1</v>
      </c>
      <c r="CP4">
        <v>0</v>
      </c>
      <c r="CQ4">
        <v>0</v>
      </c>
      <c r="CR4">
        <v>2</v>
      </c>
      <c r="CS4">
        <v>0</v>
      </c>
      <c r="CT4">
        <v>0</v>
      </c>
      <c r="CU4">
        <v>1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1</v>
      </c>
      <c r="DH4">
        <v>3</v>
      </c>
      <c r="DI4">
        <v>1</v>
      </c>
      <c r="DJ4">
        <v>7</v>
      </c>
      <c r="DK4">
        <v>0</v>
      </c>
      <c r="DL4">
        <v>1</v>
      </c>
      <c r="DM4">
        <v>0</v>
      </c>
      <c r="DN4">
        <v>3</v>
      </c>
      <c r="DO4">
        <v>3</v>
      </c>
      <c r="DP4">
        <v>3</v>
      </c>
      <c r="DQ4">
        <v>2</v>
      </c>
      <c r="DR4">
        <v>4</v>
      </c>
      <c r="DS4">
        <v>7</v>
      </c>
      <c r="DT4">
        <v>1</v>
      </c>
      <c r="DU4">
        <v>3</v>
      </c>
      <c r="DV4">
        <v>3</v>
      </c>
      <c r="DW4">
        <v>1</v>
      </c>
      <c r="DX4">
        <v>3</v>
      </c>
      <c r="DY4">
        <v>7</v>
      </c>
      <c r="DZ4">
        <v>3</v>
      </c>
      <c r="EA4">
        <v>3</v>
      </c>
      <c r="EB4">
        <v>7</v>
      </c>
      <c r="EC4">
        <v>2</v>
      </c>
      <c r="ED4">
        <v>3</v>
      </c>
      <c r="EE4">
        <v>3</v>
      </c>
      <c r="EF4">
        <v>5</v>
      </c>
      <c r="EG4">
        <v>2</v>
      </c>
      <c r="EH4">
        <v>2</v>
      </c>
      <c r="EI4">
        <v>6</v>
      </c>
      <c r="EJ4">
        <v>1</v>
      </c>
      <c r="EK4">
        <v>3</v>
      </c>
      <c r="EL4">
        <v>1</v>
      </c>
      <c r="EM4">
        <v>4</v>
      </c>
      <c r="EN4">
        <v>2</v>
      </c>
      <c r="EO4">
        <v>2</v>
      </c>
      <c r="EP4">
        <v>2</v>
      </c>
      <c r="EQ4">
        <v>3</v>
      </c>
      <c r="ER4">
        <v>2</v>
      </c>
      <c r="ES4">
        <v>3</v>
      </c>
      <c r="ET4">
        <v>3</v>
      </c>
      <c r="EU4">
        <v>8</v>
      </c>
      <c r="EV4">
        <v>5</v>
      </c>
      <c r="EW4">
        <v>3</v>
      </c>
      <c r="EX4">
        <v>4</v>
      </c>
      <c r="EY4">
        <v>5</v>
      </c>
      <c r="EZ4">
        <v>6</v>
      </c>
      <c r="FA4">
        <v>0</v>
      </c>
      <c r="FB4">
        <v>4</v>
      </c>
      <c r="FC4">
        <v>8</v>
      </c>
      <c r="FD4">
        <v>8</v>
      </c>
      <c r="FE4">
        <v>8</v>
      </c>
      <c r="FF4">
        <v>4</v>
      </c>
      <c r="FG4">
        <v>8</v>
      </c>
      <c r="FH4">
        <v>6</v>
      </c>
      <c r="FI4">
        <v>4</v>
      </c>
      <c r="FJ4">
        <v>4</v>
      </c>
      <c r="FK4">
        <v>1</v>
      </c>
      <c r="FL4">
        <v>3</v>
      </c>
      <c r="FM4">
        <v>4</v>
      </c>
      <c r="FN4">
        <v>4</v>
      </c>
      <c r="FO4">
        <v>5</v>
      </c>
      <c r="FP4">
        <v>3</v>
      </c>
      <c r="FQ4">
        <v>5</v>
      </c>
      <c r="FR4">
        <v>5</v>
      </c>
      <c r="FS4">
        <v>2</v>
      </c>
      <c r="FT4">
        <v>0</v>
      </c>
      <c r="FU4">
        <v>4</v>
      </c>
      <c r="FV4">
        <v>1</v>
      </c>
      <c r="FW4">
        <v>9</v>
      </c>
      <c r="FX4">
        <v>2</v>
      </c>
      <c r="FY4">
        <v>1</v>
      </c>
      <c r="FZ4">
        <v>3</v>
      </c>
      <c r="GA4">
        <v>3</v>
      </c>
      <c r="GB4">
        <v>5</v>
      </c>
      <c r="GC4">
        <v>1</v>
      </c>
      <c r="GD4">
        <v>2</v>
      </c>
      <c r="GE4">
        <v>1</v>
      </c>
      <c r="GF4">
        <v>2</v>
      </c>
      <c r="GG4">
        <v>1</v>
      </c>
      <c r="GH4">
        <v>1</v>
      </c>
      <c r="GI4">
        <v>6</v>
      </c>
      <c r="GJ4">
        <v>3</v>
      </c>
      <c r="GK4">
        <v>0</v>
      </c>
      <c r="GL4">
        <v>4</v>
      </c>
      <c r="GM4">
        <v>1</v>
      </c>
      <c r="GN4">
        <v>3</v>
      </c>
      <c r="GO4">
        <v>2</v>
      </c>
      <c r="GP4">
        <v>0</v>
      </c>
      <c r="GQ4">
        <v>1</v>
      </c>
      <c r="GR4">
        <v>1</v>
      </c>
      <c r="GS4">
        <v>0</v>
      </c>
      <c r="GT4">
        <v>1</v>
      </c>
      <c r="GU4">
        <v>0</v>
      </c>
      <c r="GV4">
        <v>0</v>
      </c>
      <c r="GW4">
        <v>0</v>
      </c>
      <c r="GX4">
        <v>1</v>
      </c>
      <c r="GY4">
        <v>1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3</v>
      </c>
      <c r="HJ4">
        <v>7</v>
      </c>
      <c r="HK4">
        <v>2</v>
      </c>
      <c r="HL4">
        <v>9</v>
      </c>
      <c r="HM4">
        <v>2</v>
      </c>
      <c r="HN4">
        <v>3</v>
      </c>
      <c r="HO4">
        <v>3</v>
      </c>
      <c r="HP4">
        <v>8</v>
      </c>
      <c r="HQ4">
        <v>7</v>
      </c>
      <c r="HR4">
        <v>4</v>
      </c>
      <c r="HS4">
        <v>5</v>
      </c>
      <c r="HT4">
        <v>5</v>
      </c>
      <c r="HU4">
        <v>7</v>
      </c>
      <c r="HV4">
        <v>3</v>
      </c>
      <c r="HW4">
        <v>9</v>
      </c>
      <c r="HX4">
        <v>3</v>
      </c>
      <c r="HY4">
        <v>5</v>
      </c>
      <c r="HZ4">
        <v>8</v>
      </c>
      <c r="IA4">
        <v>10</v>
      </c>
      <c r="IB4">
        <v>4</v>
      </c>
      <c r="IC4">
        <v>9</v>
      </c>
      <c r="ID4">
        <v>12</v>
      </c>
      <c r="IE4">
        <v>5</v>
      </c>
      <c r="IF4">
        <v>7</v>
      </c>
      <c r="IG4">
        <v>5</v>
      </c>
      <c r="IH4">
        <v>8</v>
      </c>
      <c r="II4">
        <v>3</v>
      </c>
      <c r="IJ4">
        <v>3</v>
      </c>
      <c r="IK4">
        <v>7</v>
      </c>
      <c r="IL4">
        <v>3</v>
      </c>
      <c r="IM4">
        <v>5</v>
      </c>
      <c r="IN4">
        <v>4</v>
      </c>
      <c r="IO4">
        <v>4</v>
      </c>
      <c r="IP4">
        <v>9</v>
      </c>
      <c r="IQ4">
        <v>4</v>
      </c>
      <c r="IR4">
        <v>5</v>
      </c>
      <c r="IS4">
        <v>8</v>
      </c>
      <c r="IT4">
        <v>5</v>
      </c>
      <c r="IU4">
        <v>4</v>
      </c>
      <c r="IV4">
        <v>5</v>
      </c>
      <c r="IW4">
        <v>13</v>
      </c>
      <c r="IX4">
        <v>9</v>
      </c>
      <c r="IY4">
        <v>3</v>
      </c>
      <c r="IZ4">
        <v>8</v>
      </c>
      <c r="JA4">
        <v>9</v>
      </c>
      <c r="JB4">
        <v>8</v>
      </c>
      <c r="JC4">
        <v>7</v>
      </c>
      <c r="JD4">
        <v>8</v>
      </c>
      <c r="JE4">
        <v>16</v>
      </c>
      <c r="JF4">
        <v>12</v>
      </c>
      <c r="JG4">
        <v>14</v>
      </c>
      <c r="JH4">
        <v>15</v>
      </c>
      <c r="JI4">
        <v>14</v>
      </c>
      <c r="JJ4">
        <v>10</v>
      </c>
      <c r="JK4">
        <v>9</v>
      </c>
      <c r="JL4">
        <v>7</v>
      </c>
      <c r="JM4">
        <v>8</v>
      </c>
      <c r="JN4">
        <v>7</v>
      </c>
      <c r="JO4">
        <v>10</v>
      </c>
      <c r="JP4">
        <v>13</v>
      </c>
      <c r="JQ4">
        <v>10</v>
      </c>
      <c r="JR4">
        <v>4</v>
      </c>
      <c r="JS4">
        <v>7</v>
      </c>
      <c r="JT4">
        <v>7</v>
      </c>
      <c r="JU4">
        <v>7</v>
      </c>
      <c r="JV4">
        <v>3</v>
      </c>
      <c r="JW4">
        <v>6</v>
      </c>
      <c r="JX4">
        <v>2</v>
      </c>
      <c r="JY4">
        <v>12</v>
      </c>
      <c r="JZ4">
        <v>6</v>
      </c>
      <c r="KA4">
        <v>3</v>
      </c>
      <c r="KB4">
        <v>7</v>
      </c>
      <c r="KC4">
        <v>5</v>
      </c>
      <c r="KD4">
        <v>8</v>
      </c>
      <c r="KE4">
        <v>2</v>
      </c>
      <c r="KF4">
        <v>5</v>
      </c>
      <c r="KG4">
        <v>3</v>
      </c>
      <c r="KH4">
        <v>5</v>
      </c>
      <c r="KI4">
        <v>3</v>
      </c>
      <c r="KJ4">
        <v>1</v>
      </c>
      <c r="KK4">
        <v>6</v>
      </c>
      <c r="KL4">
        <v>5</v>
      </c>
      <c r="KM4">
        <v>1</v>
      </c>
      <c r="KN4">
        <v>4</v>
      </c>
      <c r="KO4">
        <v>2</v>
      </c>
      <c r="KP4">
        <v>3</v>
      </c>
      <c r="KQ4">
        <v>2</v>
      </c>
      <c r="KR4">
        <v>0</v>
      </c>
      <c r="KS4">
        <v>2</v>
      </c>
      <c r="KT4">
        <v>1</v>
      </c>
      <c r="KU4">
        <v>0</v>
      </c>
      <c r="KV4">
        <v>3</v>
      </c>
      <c r="KW4">
        <v>0</v>
      </c>
      <c r="KX4">
        <v>0</v>
      </c>
      <c r="KY4">
        <v>1</v>
      </c>
      <c r="KZ4">
        <v>1</v>
      </c>
      <c r="LA4">
        <v>1</v>
      </c>
      <c r="LB4">
        <v>0</v>
      </c>
      <c r="LC4">
        <v>0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</row>
    <row r="5" spans="1:321" x14ac:dyDescent="0.2">
      <c r="A5" t="s">
        <v>321</v>
      </c>
      <c r="B5" t="s">
        <v>325</v>
      </c>
      <c r="C5" s="1">
        <v>45931</v>
      </c>
      <c r="D5">
        <v>0</v>
      </c>
      <c r="E5">
        <v>0</v>
      </c>
      <c r="F5">
        <v>1</v>
      </c>
      <c r="G5">
        <v>4</v>
      </c>
      <c r="H5">
        <v>0</v>
      </c>
      <c r="I5">
        <v>5</v>
      </c>
      <c r="J5">
        <v>3</v>
      </c>
      <c r="K5">
        <v>3</v>
      </c>
      <c r="L5">
        <v>5</v>
      </c>
      <c r="M5">
        <v>0</v>
      </c>
      <c r="N5">
        <v>4</v>
      </c>
      <c r="O5">
        <v>3</v>
      </c>
      <c r="P5">
        <v>4</v>
      </c>
      <c r="Q5">
        <v>3</v>
      </c>
      <c r="R5">
        <v>5</v>
      </c>
      <c r="S5">
        <v>3</v>
      </c>
      <c r="T5">
        <v>1</v>
      </c>
      <c r="U5">
        <v>3</v>
      </c>
      <c r="V5">
        <v>2</v>
      </c>
      <c r="W5">
        <v>1</v>
      </c>
      <c r="X5">
        <v>6</v>
      </c>
      <c r="Y5">
        <v>3</v>
      </c>
      <c r="Z5">
        <v>3</v>
      </c>
      <c r="AA5">
        <v>1</v>
      </c>
      <c r="AB5">
        <v>5</v>
      </c>
      <c r="AC5">
        <v>2</v>
      </c>
      <c r="AD5">
        <v>2</v>
      </c>
      <c r="AE5">
        <v>3</v>
      </c>
      <c r="AF5">
        <v>4</v>
      </c>
      <c r="AG5">
        <v>4</v>
      </c>
      <c r="AH5">
        <v>2</v>
      </c>
      <c r="AI5">
        <v>2</v>
      </c>
      <c r="AJ5">
        <v>2</v>
      </c>
      <c r="AK5">
        <v>3</v>
      </c>
      <c r="AL5">
        <v>4</v>
      </c>
      <c r="AM5">
        <v>4</v>
      </c>
      <c r="AN5">
        <v>1</v>
      </c>
      <c r="AO5">
        <v>5</v>
      </c>
      <c r="AP5">
        <v>6</v>
      </c>
      <c r="AQ5">
        <v>4</v>
      </c>
      <c r="AR5">
        <v>3</v>
      </c>
      <c r="AS5">
        <v>2</v>
      </c>
      <c r="AT5">
        <v>3</v>
      </c>
      <c r="AU5">
        <v>4</v>
      </c>
      <c r="AV5">
        <v>3</v>
      </c>
      <c r="AW5">
        <v>2</v>
      </c>
      <c r="AX5">
        <v>3</v>
      </c>
      <c r="AY5">
        <v>2</v>
      </c>
      <c r="AZ5">
        <v>7</v>
      </c>
      <c r="BA5">
        <v>9</v>
      </c>
      <c r="BB5">
        <v>4</v>
      </c>
      <c r="BC5">
        <v>2</v>
      </c>
      <c r="BD5">
        <v>4</v>
      </c>
      <c r="BE5">
        <v>2</v>
      </c>
      <c r="BF5">
        <v>4</v>
      </c>
      <c r="BG5">
        <v>2</v>
      </c>
      <c r="BH5">
        <v>2</v>
      </c>
      <c r="BI5">
        <v>6</v>
      </c>
      <c r="BJ5">
        <v>2</v>
      </c>
      <c r="BK5">
        <v>1</v>
      </c>
      <c r="BL5">
        <v>2</v>
      </c>
      <c r="BM5">
        <v>1</v>
      </c>
      <c r="BN5">
        <v>3</v>
      </c>
      <c r="BO5">
        <v>4</v>
      </c>
      <c r="BP5">
        <v>3</v>
      </c>
      <c r="BQ5">
        <v>0</v>
      </c>
      <c r="BR5">
        <v>2</v>
      </c>
      <c r="BS5">
        <v>1</v>
      </c>
      <c r="BT5">
        <v>0</v>
      </c>
      <c r="BU5">
        <v>0</v>
      </c>
      <c r="BV5">
        <v>0</v>
      </c>
      <c r="BW5">
        <v>0</v>
      </c>
      <c r="BX5">
        <v>1</v>
      </c>
      <c r="BY5">
        <v>2</v>
      </c>
      <c r="BZ5">
        <v>0</v>
      </c>
      <c r="CA5">
        <v>2</v>
      </c>
      <c r="CB5">
        <v>1</v>
      </c>
      <c r="CC5">
        <v>2</v>
      </c>
      <c r="CD5">
        <v>0</v>
      </c>
      <c r="CE5">
        <v>2</v>
      </c>
      <c r="CF5">
        <v>2</v>
      </c>
      <c r="CG5">
        <v>0</v>
      </c>
      <c r="CH5">
        <v>1</v>
      </c>
      <c r="CI5">
        <v>0</v>
      </c>
      <c r="CJ5">
        <v>0</v>
      </c>
      <c r="CK5">
        <v>2</v>
      </c>
      <c r="CL5">
        <v>2</v>
      </c>
      <c r="CM5">
        <v>1</v>
      </c>
      <c r="CN5">
        <v>0</v>
      </c>
      <c r="CO5">
        <v>1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</v>
      </c>
      <c r="DG5">
        <v>2</v>
      </c>
      <c r="DH5">
        <v>1</v>
      </c>
      <c r="DI5">
        <v>0</v>
      </c>
      <c r="DJ5">
        <v>2</v>
      </c>
      <c r="DK5">
        <v>3</v>
      </c>
      <c r="DL5">
        <v>1</v>
      </c>
      <c r="DM5">
        <v>3</v>
      </c>
      <c r="DN5">
        <v>4</v>
      </c>
      <c r="DO5">
        <v>5</v>
      </c>
      <c r="DP5">
        <v>4</v>
      </c>
      <c r="DQ5">
        <v>4</v>
      </c>
      <c r="DR5">
        <v>2</v>
      </c>
      <c r="DS5">
        <v>1</v>
      </c>
      <c r="DT5">
        <v>3</v>
      </c>
      <c r="DU5">
        <v>2</v>
      </c>
      <c r="DV5">
        <v>1</v>
      </c>
      <c r="DW5">
        <v>2</v>
      </c>
      <c r="DX5">
        <v>2</v>
      </c>
      <c r="DY5">
        <v>2</v>
      </c>
      <c r="DZ5">
        <v>3</v>
      </c>
      <c r="EA5">
        <v>3</v>
      </c>
      <c r="EB5">
        <v>3</v>
      </c>
      <c r="EC5">
        <v>2</v>
      </c>
      <c r="ED5">
        <v>2</v>
      </c>
      <c r="EE5">
        <v>0</v>
      </c>
      <c r="EF5">
        <v>0</v>
      </c>
      <c r="EG5">
        <v>3</v>
      </c>
      <c r="EH5">
        <v>2</v>
      </c>
      <c r="EI5">
        <v>0</v>
      </c>
      <c r="EJ5">
        <v>1</v>
      </c>
      <c r="EK5">
        <v>2</v>
      </c>
      <c r="EL5">
        <v>1</v>
      </c>
      <c r="EM5">
        <v>3</v>
      </c>
      <c r="EN5">
        <v>2</v>
      </c>
      <c r="EO5">
        <v>6</v>
      </c>
      <c r="EP5">
        <v>3</v>
      </c>
      <c r="EQ5">
        <v>5</v>
      </c>
      <c r="ER5">
        <v>3</v>
      </c>
      <c r="ES5">
        <v>2</v>
      </c>
      <c r="ET5">
        <v>1</v>
      </c>
      <c r="EU5">
        <v>3</v>
      </c>
      <c r="EV5">
        <v>3</v>
      </c>
      <c r="EW5">
        <v>2</v>
      </c>
      <c r="EX5">
        <v>3</v>
      </c>
      <c r="EY5">
        <v>3</v>
      </c>
      <c r="EZ5">
        <v>1</v>
      </c>
      <c r="FA5">
        <v>5</v>
      </c>
      <c r="FB5">
        <v>10</v>
      </c>
      <c r="FC5">
        <v>7</v>
      </c>
      <c r="FD5">
        <v>6</v>
      </c>
      <c r="FE5">
        <v>5</v>
      </c>
      <c r="FF5">
        <v>3</v>
      </c>
      <c r="FG5">
        <v>1</v>
      </c>
      <c r="FH5">
        <v>7</v>
      </c>
      <c r="FI5">
        <v>3</v>
      </c>
      <c r="FJ5">
        <v>2</v>
      </c>
      <c r="FK5">
        <v>3</v>
      </c>
      <c r="FL5">
        <v>3</v>
      </c>
      <c r="FM5">
        <v>2</v>
      </c>
      <c r="FN5">
        <v>2</v>
      </c>
      <c r="FO5">
        <v>3</v>
      </c>
      <c r="FP5">
        <v>1</v>
      </c>
      <c r="FQ5">
        <v>5</v>
      </c>
      <c r="FR5">
        <v>0</v>
      </c>
      <c r="FS5">
        <v>1</v>
      </c>
      <c r="FT5">
        <v>3</v>
      </c>
      <c r="FU5">
        <v>1</v>
      </c>
      <c r="FV5">
        <v>1</v>
      </c>
      <c r="FW5">
        <v>0</v>
      </c>
      <c r="FX5">
        <v>2</v>
      </c>
      <c r="FY5">
        <v>2</v>
      </c>
      <c r="FZ5">
        <v>3</v>
      </c>
      <c r="GA5">
        <v>3</v>
      </c>
      <c r="GB5">
        <v>2</v>
      </c>
      <c r="GC5">
        <v>3</v>
      </c>
      <c r="GD5">
        <v>4</v>
      </c>
      <c r="GE5">
        <v>1</v>
      </c>
      <c r="GF5">
        <v>4</v>
      </c>
      <c r="GG5">
        <v>1</v>
      </c>
      <c r="GH5">
        <v>2</v>
      </c>
      <c r="GI5">
        <v>2</v>
      </c>
      <c r="GJ5">
        <v>1</v>
      </c>
      <c r="GK5">
        <v>2</v>
      </c>
      <c r="GL5">
        <v>4</v>
      </c>
      <c r="GM5">
        <v>3</v>
      </c>
      <c r="GN5">
        <v>3</v>
      </c>
      <c r="GO5">
        <v>1</v>
      </c>
      <c r="GP5">
        <v>1</v>
      </c>
      <c r="GQ5">
        <v>0</v>
      </c>
      <c r="GR5">
        <v>0</v>
      </c>
      <c r="GS5">
        <v>1</v>
      </c>
      <c r="GT5">
        <v>0</v>
      </c>
      <c r="GU5">
        <v>0</v>
      </c>
      <c r="GV5">
        <v>1</v>
      </c>
      <c r="GW5">
        <v>1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1</v>
      </c>
      <c r="HI5">
        <v>2</v>
      </c>
      <c r="HJ5">
        <v>2</v>
      </c>
      <c r="HK5">
        <v>4</v>
      </c>
      <c r="HL5">
        <v>2</v>
      </c>
      <c r="HM5">
        <v>8</v>
      </c>
      <c r="HN5">
        <v>4</v>
      </c>
      <c r="HO5">
        <v>6</v>
      </c>
      <c r="HP5">
        <v>9</v>
      </c>
      <c r="HQ5">
        <v>5</v>
      </c>
      <c r="HR5">
        <v>8</v>
      </c>
      <c r="HS5">
        <v>7</v>
      </c>
      <c r="HT5">
        <v>6</v>
      </c>
      <c r="HU5">
        <v>4</v>
      </c>
      <c r="HV5">
        <v>8</v>
      </c>
      <c r="HW5">
        <v>5</v>
      </c>
      <c r="HX5">
        <v>2</v>
      </c>
      <c r="HY5">
        <v>5</v>
      </c>
      <c r="HZ5">
        <v>4</v>
      </c>
      <c r="IA5">
        <v>3</v>
      </c>
      <c r="IB5">
        <v>9</v>
      </c>
      <c r="IC5">
        <v>6</v>
      </c>
      <c r="ID5">
        <v>6</v>
      </c>
      <c r="IE5">
        <v>3</v>
      </c>
      <c r="IF5">
        <v>7</v>
      </c>
      <c r="IG5">
        <v>2</v>
      </c>
      <c r="IH5">
        <v>2</v>
      </c>
      <c r="II5">
        <v>6</v>
      </c>
      <c r="IJ5">
        <v>6</v>
      </c>
      <c r="IK5">
        <v>4</v>
      </c>
      <c r="IL5">
        <v>3</v>
      </c>
      <c r="IM5">
        <v>4</v>
      </c>
      <c r="IN5">
        <v>3</v>
      </c>
      <c r="IO5">
        <v>6</v>
      </c>
      <c r="IP5">
        <v>6</v>
      </c>
      <c r="IQ5">
        <v>10</v>
      </c>
      <c r="IR5">
        <v>4</v>
      </c>
      <c r="IS5">
        <v>10</v>
      </c>
      <c r="IT5">
        <v>9</v>
      </c>
      <c r="IU5">
        <v>6</v>
      </c>
      <c r="IV5">
        <v>4</v>
      </c>
      <c r="IW5">
        <v>5</v>
      </c>
      <c r="IX5">
        <v>6</v>
      </c>
      <c r="IY5">
        <v>6</v>
      </c>
      <c r="IZ5">
        <v>6</v>
      </c>
      <c r="JA5">
        <v>5</v>
      </c>
      <c r="JB5">
        <v>4</v>
      </c>
      <c r="JC5">
        <v>7</v>
      </c>
      <c r="JD5">
        <v>17</v>
      </c>
      <c r="JE5">
        <v>16</v>
      </c>
      <c r="JF5">
        <v>10</v>
      </c>
      <c r="JG5">
        <v>7</v>
      </c>
      <c r="JH5">
        <v>7</v>
      </c>
      <c r="JI5">
        <v>3</v>
      </c>
      <c r="JJ5">
        <v>11</v>
      </c>
      <c r="JK5">
        <v>5</v>
      </c>
      <c r="JL5">
        <v>4</v>
      </c>
      <c r="JM5">
        <v>9</v>
      </c>
      <c r="JN5">
        <v>5</v>
      </c>
      <c r="JO5">
        <v>3</v>
      </c>
      <c r="JP5">
        <v>4</v>
      </c>
      <c r="JQ5">
        <v>4</v>
      </c>
      <c r="JR5">
        <v>4</v>
      </c>
      <c r="JS5">
        <v>9</v>
      </c>
      <c r="JT5">
        <v>3</v>
      </c>
      <c r="JU5">
        <v>1</v>
      </c>
      <c r="JV5">
        <v>5</v>
      </c>
      <c r="JW5">
        <v>2</v>
      </c>
      <c r="JX5">
        <v>1</v>
      </c>
      <c r="JY5">
        <v>0</v>
      </c>
      <c r="JZ5">
        <v>2</v>
      </c>
      <c r="KA5">
        <v>2</v>
      </c>
      <c r="KB5">
        <v>4</v>
      </c>
      <c r="KC5">
        <v>5</v>
      </c>
      <c r="KD5">
        <v>2</v>
      </c>
      <c r="KE5">
        <v>5</v>
      </c>
      <c r="KF5">
        <v>5</v>
      </c>
      <c r="KG5">
        <v>3</v>
      </c>
      <c r="KH5">
        <v>4</v>
      </c>
      <c r="KI5">
        <v>3</v>
      </c>
      <c r="KJ5">
        <v>4</v>
      </c>
      <c r="KK5">
        <v>2</v>
      </c>
      <c r="KL5">
        <v>2</v>
      </c>
      <c r="KM5">
        <v>2</v>
      </c>
      <c r="KN5">
        <v>4</v>
      </c>
      <c r="KO5">
        <v>5</v>
      </c>
      <c r="KP5">
        <v>5</v>
      </c>
      <c r="KQ5">
        <v>2</v>
      </c>
      <c r="KR5">
        <v>1</v>
      </c>
      <c r="KS5">
        <v>1</v>
      </c>
      <c r="KT5">
        <v>1</v>
      </c>
      <c r="KU5">
        <v>1</v>
      </c>
      <c r="KV5">
        <v>0</v>
      </c>
      <c r="KW5">
        <v>1</v>
      </c>
      <c r="KX5">
        <v>1</v>
      </c>
      <c r="KY5">
        <v>1</v>
      </c>
      <c r="KZ5">
        <v>0</v>
      </c>
      <c r="LA5">
        <v>1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</row>
    <row r="6" spans="1:321" x14ac:dyDescent="0.2">
      <c r="A6" t="s">
        <v>321</v>
      </c>
      <c r="B6" t="s">
        <v>326</v>
      </c>
      <c r="C6" s="1">
        <v>45931</v>
      </c>
      <c r="D6">
        <v>2</v>
      </c>
      <c r="E6">
        <v>5</v>
      </c>
      <c r="F6">
        <v>4</v>
      </c>
      <c r="G6">
        <v>3</v>
      </c>
      <c r="H6">
        <v>4</v>
      </c>
      <c r="I6">
        <v>4</v>
      </c>
      <c r="J6">
        <v>3</v>
      </c>
      <c r="K6">
        <v>3</v>
      </c>
      <c r="L6">
        <v>4</v>
      </c>
      <c r="M6">
        <v>3</v>
      </c>
      <c r="N6">
        <v>7</v>
      </c>
      <c r="O6">
        <v>7</v>
      </c>
      <c r="P6">
        <v>8</v>
      </c>
      <c r="Q6">
        <v>5</v>
      </c>
      <c r="R6">
        <v>7</v>
      </c>
      <c r="S6">
        <v>3</v>
      </c>
      <c r="T6">
        <v>5</v>
      </c>
      <c r="U6">
        <v>2</v>
      </c>
      <c r="V6">
        <v>3</v>
      </c>
      <c r="W6">
        <v>3</v>
      </c>
      <c r="X6">
        <v>2</v>
      </c>
      <c r="Y6">
        <v>3</v>
      </c>
      <c r="Z6">
        <v>3</v>
      </c>
      <c r="AA6">
        <v>3</v>
      </c>
      <c r="AB6">
        <v>4</v>
      </c>
      <c r="AC6">
        <v>1</v>
      </c>
      <c r="AD6">
        <v>6</v>
      </c>
      <c r="AE6">
        <v>3</v>
      </c>
      <c r="AF6">
        <v>4</v>
      </c>
      <c r="AG6">
        <v>5</v>
      </c>
      <c r="AH6">
        <v>1</v>
      </c>
      <c r="AI6">
        <v>10</v>
      </c>
      <c r="AJ6">
        <v>9</v>
      </c>
      <c r="AK6">
        <v>3</v>
      </c>
      <c r="AL6">
        <v>7</v>
      </c>
      <c r="AM6">
        <v>8</v>
      </c>
      <c r="AN6">
        <v>4</v>
      </c>
      <c r="AO6">
        <v>3</v>
      </c>
      <c r="AP6">
        <v>4</v>
      </c>
      <c r="AQ6">
        <v>3</v>
      </c>
      <c r="AR6">
        <v>4</v>
      </c>
      <c r="AS6">
        <v>7</v>
      </c>
      <c r="AT6">
        <v>10</v>
      </c>
      <c r="AU6">
        <v>8</v>
      </c>
      <c r="AV6">
        <v>14</v>
      </c>
      <c r="AW6">
        <v>5</v>
      </c>
      <c r="AX6">
        <v>10</v>
      </c>
      <c r="AY6">
        <v>8</v>
      </c>
      <c r="AZ6">
        <v>1</v>
      </c>
      <c r="BA6">
        <v>5</v>
      </c>
      <c r="BB6">
        <v>8</v>
      </c>
      <c r="BC6">
        <v>5</v>
      </c>
      <c r="BD6">
        <v>4</v>
      </c>
      <c r="BE6">
        <v>3</v>
      </c>
      <c r="BF6">
        <v>4</v>
      </c>
      <c r="BG6">
        <v>3</v>
      </c>
      <c r="BH6">
        <v>3</v>
      </c>
      <c r="BI6">
        <v>4</v>
      </c>
      <c r="BJ6">
        <v>10</v>
      </c>
      <c r="BK6">
        <v>9</v>
      </c>
      <c r="BL6">
        <v>6</v>
      </c>
      <c r="BM6">
        <v>2</v>
      </c>
      <c r="BN6">
        <v>5</v>
      </c>
      <c r="BO6">
        <v>10</v>
      </c>
      <c r="BP6">
        <v>2</v>
      </c>
      <c r="BQ6">
        <v>3</v>
      </c>
      <c r="BR6">
        <v>5</v>
      </c>
      <c r="BS6">
        <v>0</v>
      </c>
      <c r="BT6">
        <v>4</v>
      </c>
      <c r="BU6">
        <v>2</v>
      </c>
      <c r="BV6">
        <v>2</v>
      </c>
      <c r="BW6">
        <v>3</v>
      </c>
      <c r="BX6">
        <v>1</v>
      </c>
      <c r="BY6">
        <v>3</v>
      </c>
      <c r="BZ6">
        <v>2</v>
      </c>
      <c r="CA6">
        <v>6</v>
      </c>
      <c r="CB6">
        <v>5</v>
      </c>
      <c r="CC6">
        <v>6</v>
      </c>
      <c r="CD6">
        <v>0</v>
      </c>
      <c r="CE6">
        <v>3</v>
      </c>
      <c r="CF6">
        <v>1</v>
      </c>
      <c r="CG6">
        <v>5</v>
      </c>
      <c r="CH6">
        <v>4</v>
      </c>
      <c r="CI6">
        <v>2</v>
      </c>
      <c r="CJ6">
        <v>3</v>
      </c>
      <c r="CK6">
        <v>2</v>
      </c>
      <c r="CL6">
        <v>2</v>
      </c>
      <c r="CM6">
        <v>0</v>
      </c>
      <c r="CN6">
        <v>2</v>
      </c>
      <c r="CO6">
        <v>0</v>
      </c>
      <c r="CP6">
        <v>1</v>
      </c>
      <c r="CQ6">
        <v>0</v>
      </c>
      <c r="CR6">
        <v>1</v>
      </c>
      <c r="CS6">
        <v>1</v>
      </c>
      <c r="CT6">
        <v>1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3</v>
      </c>
      <c r="DG6">
        <v>6</v>
      </c>
      <c r="DH6">
        <v>0</v>
      </c>
      <c r="DI6">
        <v>1</v>
      </c>
      <c r="DJ6">
        <v>3</v>
      </c>
      <c r="DK6">
        <v>1</v>
      </c>
      <c r="DL6">
        <v>3</v>
      </c>
      <c r="DM6">
        <v>5</v>
      </c>
      <c r="DN6">
        <v>4</v>
      </c>
      <c r="DO6">
        <v>2</v>
      </c>
      <c r="DP6">
        <v>3</v>
      </c>
      <c r="DQ6">
        <v>4</v>
      </c>
      <c r="DR6">
        <v>7</v>
      </c>
      <c r="DS6">
        <v>6</v>
      </c>
      <c r="DT6">
        <v>3</v>
      </c>
      <c r="DU6">
        <v>4</v>
      </c>
      <c r="DV6">
        <v>6</v>
      </c>
      <c r="DW6">
        <v>3</v>
      </c>
      <c r="DX6">
        <v>7</v>
      </c>
      <c r="DY6">
        <v>5</v>
      </c>
      <c r="DZ6">
        <v>4</v>
      </c>
      <c r="EA6">
        <v>5</v>
      </c>
      <c r="EB6">
        <v>3</v>
      </c>
      <c r="EC6">
        <v>4</v>
      </c>
      <c r="ED6">
        <v>4</v>
      </c>
      <c r="EE6">
        <v>4</v>
      </c>
      <c r="EF6">
        <v>3</v>
      </c>
      <c r="EG6">
        <v>5</v>
      </c>
      <c r="EH6">
        <v>6</v>
      </c>
      <c r="EI6">
        <v>1</v>
      </c>
      <c r="EJ6">
        <v>3</v>
      </c>
      <c r="EK6">
        <v>2</v>
      </c>
      <c r="EL6">
        <v>9</v>
      </c>
      <c r="EM6">
        <v>3</v>
      </c>
      <c r="EN6">
        <v>4</v>
      </c>
      <c r="EO6">
        <v>3</v>
      </c>
      <c r="EP6">
        <v>3</v>
      </c>
      <c r="EQ6">
        <v>6</v>
      </c>
      <c r="ER6">
        <v>5</v>
      </c>
      <c r="ES6">
        <v>4</v>
      </c>
      <c r="ET6">
        <v>8</v>
      </c>
      <c r="EU6">
        <v>7</v>
      </c>
      <c r="EV6">
        <v>5</v>
      </c>
      <c r="EW6">
        <v>7</v>
      </c>
      <c r="EX6">
        <v>4</v>
      </c>
      <c r="EY6">
        <v>8</v>
      </c>
      <c r="EZ6">
        <v>5</v>
      </c>
      <c r="FA6">
        <v>4</v>
      </c>
      <c r="FB6">
        <v>7</v>
      </c>
      <c r="FC6">
        <v>6</v>
      </c>
      <c r="FD6">
        <v>4</v>
      </c>
      <c r="FE6">
        <v>5</v>
      </c>
      <c r="FF6">
        <v>5</v>
      </c>
      <c r="FG6">
        <v>9</v>
      </c>
      <c r="FH6">
        <v>4</v>
      </c>
      <c r="FI6">
        <v>5</v>
      </c>
      <c r="FJ6">
        <v>3</v>
      </c>
      <c r="FK6">
        <v>5</v>
      </c>
      <c r="FL6">
        <v>5</v>
      </c>
      <c r="FM6">
        <v>2</v>
      </c>
      <c r="FN6">
        <v>5</v>
      </c>
      <c r="FO6">
        <v>3</v>
      </c>
      <c r="FP6">
        <v>2</v>
      </c>
      <c r="FQ6">
        <v>6</v>
      </c>
      <c r="FR6">
        <v>4</v>
      </c>
      <c r="FS6">
        <v>3</v>
      </c>
      <c r="FT6">
        <v>4</v>
      </c>
      <c r="FU6">
        <v>2</v>
      </c>
      <c r="FV6">
        <v>1</v>
      </c>
      <c r="FW6">
        <v>3</v>
      </c>
      <c r="FX6">
        <v>5</v>
      </c>
      <c r="FY6">
        <v>6</v>
      </c>
      <c r="FZ6">
        <v>6</v>
      </c>
      <c r="GA6">
        <v>3</v>
      </c>
      <c r="GB6">
        <v>5</v>
      </c>
      <c r="GC6">
        <v>5</v>
      </c>
      <c r="GD6">
        <v>1</v>
      </c>
      <c r="GE6">
        <v>3</v>
      </c>
      <c r="GF6">
        <v>7</v>
      </c>
      <c r="GG6">
        <v>1</v>
      </c>
      <c r="GH6">
        <v>5</v>
      </c>
      <c r="GI6">
        <v>6</v>
      </c>
      <c r="GJ6">
        <v>4</v>
      </c>
      <c r="GK6">
        <v>6</v>
      </c>
      <c r="GL6">
        <v>2</v>
      </c>
      <c r="GM6">
        <v>2</v>
      </c>
      <c r="GN6">
        <v>2</v>
      </c>
      <c r="GO6">
        <v>1</v>
      </c>
      <c r="GP6">
        <v>3</v>
      </c>
      <c r="GQ6">
        <v>2</v>
      </c>
      <c r="GR6">
        <v>4</v>
      </c>
      <c r="GS6">
        <v>1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5</v>
      </c>
      <c r="HI6">
        <v>11</v>
      </c>
      <c r="HJ6">
        <v>4</v>
      </c>
      <c r="HK6">
        <v>4</v>
      </c>
      <c r="HL6">
        <v>7</v>
      </c>
      <c r="HM6">
        <v>5</v>
      </c>
      <c r="HN6">
        <v>6</v>
      </c>
      <c r="HO6">
        <v>8</v>
      </c>
      <c r="HP6">
        <v>8</v>
      </c>
      <c r="HQ6">
        <v>5</v>
      </c>
      <c r="HR6">
        <v>10</v>
      </c>
      <c r="HS6">
        <v>11</v>
      </c>
      <c r="HT6">
        <v>15</v>
      </c>
      <c r="HU6">
        <v>11</v>
      </c>
      <c r="HV6">
        <v>10</v>
      </c>
      <c r="HW6">
        <v>7</v>
      </c>
      <c r="HX6">
        <v>11</v>
      </c>
      <c r="HY6">
        <v>5</v>
      </c>
      <c r="HZ6">
        <v>10</v>
      </c>
      <c r="IA6">
        <v>8</v>
      </c>
      <c r="IB6">
        <v>6</v>
      </c>
      <c r="IC6">
        <v>8</v>
      </c>
      <c r="ID6">
        <v>6</v>
      </c>
      <c r="IE6">
        <v>7</v>
      </c>
      <c r="IF6">
        <v>8</v>
      </c>
      <c r="IG6">
        <v>5</v>
      </c>
      <c r="IH6">
        <v>9</v>
      </c>
      <c r="II6">
        <v>8</v>
      </c>
      <c r="IJ6">
        <v>10</v>
      </c>
      <c r="IK6">
        <v>6</v>
      </c>
      <c r="IL6">
        <v>4</v>
      </c>
      <c r="IM6">
        <v>12</v>
      </c>
      <c r="IN6">
        <v>18</v>
      </c>
      <c r="IO6">
        <v>6</v>
      </c>
      <c r="IP6">
        <v>11</v>
      </c>
      <c r="IQ6">
        <v>11</v>
      </c>
      <c r="IR6">
        <v>7</v>
      </c>
      <c r="IS6">
        <v>9</v>
      </c>
      <c r="IT6">
        <v>9</v>
      </c>
      <c r="IU6">
        <v>7</v>
      </c>
      <c r="IV6">
        <v>12</v>
      </c>
      <c r="IW6">
        <v>14</v>
      </c>
      <c r="IX6">
        <v>15</v>
      </c>
      <c r="IY6">
        <v>15</v>
      </c>
      <c r="IZ6">
        <v>18</v>
      </c>
      <c r="JA6">
        <v>13</v>
      </c>
      <c r="JB6">
        <v>15</v>
      </c>
      <c r="JC6">
        <v>12</v>
      </c>
      <c r="JD6">
        <v>8</v>
      </c>
      <c r="JE6">
        <v>11</v>
      </c>
      <c r="JF6">
        <v>12</v>
      </c>
      <c r="JG6">
        <v>10</v>
      </c>
      <c r="JH6">
        <v>9</v>
      </c>
      <c r="JI6">
        <v>12</v>
      </c>
      <c r="JJ6">
        <v>8</v>
      </c>
      <c r="JK6">
        <v>8</v>
      </c>
      <c r="JL6">
        <v>6</v>
      </c>
      <c r="JM6">
        <v>9</v>
      </c>
      <c r="JN6">
        <v>15</v>
      </c>
      <c r="JO6">
        <v>11</v>
      </c>
      <c r="JP6">
        <v>11</v>
      </c>
      <c r="JQ6">
        <v>5</v>
      </c>
      <c r="JR6">
        <v>7</v>
      </c>
      <c r="JS6">
        <v>16</v>
      </c>
      <c r="JT6">
        <v>6</v>
      </c>
      <c r="JU6">
        <v>6</v>
      </c>
      <c r="JV6">
        <v>9</v>
      </c>
      <c r="JW6">
        <v>2</v>
      </c>
      <c r="JX6">
        <v>5</v>
      </c>
      <c r="JY6">
        <v>5</v>
      </c>
      <c r="JZ6">
        <v>7</v>
      </c>
      <c r="KA6">
        <v>9</v>
      </c>
      <c r="KB6">
        <v>7</v>
      </c>
      <c r="KC6">
        <v>6</v>
      </c>
      <c r="KD6">
        <v>7</v>
      </c>
      <c r="KE6">
        <v>11</v>
      </c>
      <c r="KF6">
        <v>6</v>
      </c>
      <c r="KG6">
        <v>9</v>
      </c>
      <c r="KH6">
        <v>7</v>
      </c>
      <c r="KI6">
        <v>4</v>
      </c>
      <c r="KJ6">
        <v>6</v>
      </c>
      <c r="KK6">
        <v>11</v>
      </c>
      <c r="KL6">
        <v>8</v>
      </c>
      <c r="KM6">
        <v>8</v>
      </c>
      <c r="KN6">
        <v>5</v>
      </c>
      <c r="KO6">
        <v>4</v>
      </c>
      <c r="KP6">
        <v>4</v>
      </c>
      <c r="KQ6">
        <v>1</v>
      </c>
      <c r="KR6">
        <v>5</v>
      </c>
      <c r="KS6">
        <v>2</v>
      </c>
      <c r="KT6">
        <v>5</v>
      </c>
      <c r="KU6">
        <v>1</v>
      </c>
      <c r="KV6">
        <v>1</v>
      </c>
      <c r="KW6">
        <v>1</v>
      </c>
      <c r="KX6">
        <v>1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</row>
    <row r="7" spans="1:321" x14ac:dyDescent="0.2">
      <c r="A7" t="s">
        <v>321</v>
      </c>
      <c r="B7" t="s">
        <v>327</v>
      </c>
      <c r="C7" s="1">
        <v>45931</v>
      </c>
      <c r="D7">
        <v>1</v>
      </c>
      <c r="E7">
        <v>2</v>
      </c>
      <c r="F7">
        <v>4</v>
      </c>
      <c r="G7">
        <v>2</v>
      </c>
      <c r="H7">
        <v>3</v>
      </c>
      <c r="I7">
        <v>2</v>
      </c>
      <c r="J7">
        <v>4</v>
      </c>
      <c r="K7">
        <v>2</v>
      </c>
      <c r="L7">
        <v>2</v>
      </c>
      <c r="M7">
        <v>1</v>
      </c>
      <c r="N7">
        <v>2</v>
      </c>
      <c r="O7">
        <v>1</v>
      </c>
      <c r="P7">
        <v>3</v>
      </c>
      <c r="Q7">
        <v>4</v>
      </c>
      <c r="R7">
        <v>5</v>
      </c>
      <c r="S7">
        <v>1</v>
      </c>
      <c r="T7">
        <v>5</v>
      </c>
      <c r="U7">
        <v>4</v>
      </c>
      <c r="V7">
        <v>5</v>
      </c>
      <c r="W7">
        <v>2</v>
      </c>
      <c r="X7">
        <v>5</v>
      </c>
      <c r="Y7">
        <v>4</v>
      </c>
      <c r="Z7">
        <v>0</v>
      </c>
      <c r="AA7">
        <v>3</v>
      </c>
      <c r="AB7">
        <v>0</v>
      </c>
      <c r="AC7">
        <v>4</v>
      </c>
      <c r="AD7">
        <v>2</v>
      </c>
      <c r="AE7">
        <v>2</v>
      </c>
      <c r="AF7">
        <v>3</v>
      </c>
      <c r="AG7">
        <v>3</v>
      </c>
      <c r="AH7">
        <v>0</v>
      </c>
      <c r="AI7">
        <v>4</v>
      </c>
      <c r="AJ7">
        <v>0</v>
      </c>
      <c r="AK7">
        <v>3</v>
      </c>
      <c r="AL7">
        <v>2</v>
      </c>
      <c r="AM7">
        <v>5</v>
      </c>
      <c r="AN7">
        <v>3</v>
      </c>
      <c r="AO7">
        <v>1</v>
      </c>
      <c r="AP7">
        <v>1</v>
      </c>
      <c r="AQ7">
        <v>4</v>
      </c>
      <c r="AR7">
        <v>2</v>
      </c>
      <c r="AS7">
        <v>1</v>
      </c>
      <c r="AT7">
        <v>5</v>
      </c>
      <c r="AU7">
        <v>5</v>
      </c>
      <c r="AV7">
        <v>3</v>
      </c>
      <c r="AW7">
        <v>1</v>
      </c>
      <c r="AX7">
        <v>1</v>
      </c>
      <c r="AY7">
        <v>3</v>
      </c>
      <c r="AZ7">
        <v>4</v>
      </c>
      <c r="BA7">
        <v>8</v>
      </c>
      <c r="BB7">
        <v>3</v>
      </c>
      <c r="BC7">
        <v>3</v>
      </c>
      <c r="BD7">
        <v>7</v>
      </c>
      <c r="BE7">
        <v>3</v>
      </c>
      <c r="BF7">
        <v>7</v>
      </c>
      <c r="BG7">
        <v>4</v>
      </c>
      <c r="BH7">
        <v>2</v>
      </c>
      <c r="BI7">
        <v>7</v>
      </c>
      <c r="BJ7">
        <v>3</v>
      </c>
      <c r="BK7">
        <v>4</v>
      </c>
      <c r="BL7">
        <v>2</v>
      </c>
      <c r="BM7">
        <v>2</v>
      </c>
      <c r="BN7">
        <v>2</v>
      </c>
      <c r="BO7">
        <v>2</v>
      </c>
      <c r="BP7">
        <v>2</v>
      </c>
      <c r="BQ7">
        <v>0</v>
      </c>
      <c r="BR7">
        <v>0</v>
      </c>
      <c r="BS7">
        <v>1</v>
      </c>
      <c r="BT7">
        <v>0</v>
      </c>
      <c r="BU7">
        <v>1</v>
      </c>
      <c r="BV7">
        <v>0</v>
      </c>
      <c r="BW7">
        <v>0</v>
      </c>
      <c r="BX7">
        <v>0</v>
      </c>
      <c r="BY7">
        <v>2</v>
      </c>
      <c r="BZ7">
        <v>3</v>
      </c>
      <c r="CA7">
        <v>0</v>
      </c>
      <c r="CB7">
        <v>1</v>
      </c>
      <c r="CC7">
        <v>0</v>
      </c>
      <c r="CD7">
        <v>2</v>
      </c>
      <c r="CE7">
        <v>1</v>
      </c>
      <c r="CF7">
        <v>0</v>
      </c>
      <c r="CG7">
        <v>2</v>
      </c>
      <c r="CH7">
        <v>1</v>
      </c>
      <c r="CI7">
        <v>1</v>
      </c>
      <c r="CJ7">
        <v>2</v>
      </c>
      <c r="CK7">
        <v>0</v>
      </c>
      <c r="CL7">
        <v>0</v>
      </c>
      <c r="CM7">
        <v>3</v>
      </c>
      <c r="CN7">
        <v>0</v>
      </c>
      <c r="CO7">
        <v>0</v>
      </c>
      <c r="CP7">
        <v>1</v>
      </c>
      <c r="CQ7">
        <v>0</v>
      </c>
      <c r="CR7">
        <v>0</v>
      </c>
      <c r="CS7">
        <v>0</v>
      </c>
      <c r="CT7">
        <v>0</v>
      </c>
      <c r="CU7">
        <v>1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3</v>
      </c>
      <c r="DH7">
        <v>6</v>
      </c>
      <c r="DI7">
        <v>2</v>
      </c>
      <c r="DJ7">
        <v>0</v>
      </c>
      <c r="DK7">
        <v>3</v>
      </c>
      <c r="DL7">
        <v>0</v>
      </c>
      <c r="DM7">
        <v>4</v>
      </c>
      <c r="DN7">
        <v>5</v>
      </c>
      <c r="DO7">
        <v>6</v>
      </c>
      <c r="DP7">
        <v>4</v>
      </c>
      <c r="DQ7">
        <v>2</v>
      </c>
      <c r="DR7">
        <v>5</v>
      </c>
      <c r="DS7">
        <v>4</v>
      </c>
      <c r="DT7">
        <v>0</v>
      </c>
      <c r="DU7">
        <v>4</v>
      </c>
      <c r="DV7">
        <v>2</v>
      </c>
      <c r="DW7">
        <v>1</v>
      </c>
      <c r="DX7">
        <v>2</v>
      </c>
      <c r="DY7">
        <v>3</v>
      </c>
      <c r="DZ7">
        <v>2</v>
      </c>
      <c r="EA7">
        <v>4</v>
      </c>
      <c r="EB7">
        <v>3</v>
      </c>
      <c r="EC7">
        <v>3</v>
      </c>
      <c r="ED7">
        <v>2</v>
      </c>
      <c r="EE7">
        <v>3</v>
      </c>
      <c r="EF7">
        <v>3</v>
      </c>
      <c r="EG7">
        <v>1</v>
      </c>
      <c r="EH7">
        <v>1</v>
      </c>
      <c r="EI7">
        <v>1</v>
      </c>
      <c r="EJ7">
        <v>3</v>
      </c>
      <c r="EK7">
        <v>2</v>
      </c>
      <c r="EL7">
        <v>1</v>
      </c>
      <c r="EM7">
        <v>3</v>
      </c>
      <c r="EN7">
        <v>1</v>
      </c>
      <c r="EO7">
        <v>4</v>
      </c>
      <c r="EP7">
        <v>4</v>
      </c>
      <c r="EQ7">
        <v>3</v>
      </c>
      <c r="ER7">
        <v>4</v>
      </c>
      <c r="ES7">
        <v>5</v>
      </c>
      <c r="ET7">
        <v>1</v>
      </c>
      <c r="EU7">
        <v>4</v>
      </c>
      <c r="EV7">
        <v>6</v>
      </c>
      <c r="EW7">
        <v>2</v>
      </c>
      <c r="EX7">
        <v>3</v>
      </c>
      <c r="EY7">
        <v>5</v>
      </c>
      <c r="EZ7">
        <v>1</v>
      </c>
      <c r="FA7">
        <v>2</v>
      </c>
      <c r="FB7">
        <v>3</v>
      </c>
      <c r="FC7">
        <v>4</v>
      </c>
      <c r="FD7">
        <v>6</v>
      </c>
      <c r="FE7">
        <v>5</v>
      </c>
      <c r="FF7">
        <v>5</v>
      </c>
      <c r="FG7">
        <v>2</v>
      </c>
      <c r="FH7">
        <v>6</v>
      </c>
      <c r="FI7">
        <v>2</v>
      </c>
      <c r="FJ7">
        <v>2</v>
      </c>
      <c r="FK7">
        <v>1</v>
      </c>
      <c r="FL7">
        <v>2</v>
      </c>
      <c r="FM7">
        <v>2</v>
      </c>
      <c r="FN7">
        <v>3</v>
      </c>
      <c r="FO7">
        <v>1</v>
      </c>
      <c r="FP7">
        <v>1</v>
      </c>
      <c r="FQ7">
        <v>0</v>
      </c>
      <c r="FR7">
        <v>3</v>
      </c>
      <c r="FS7">
        <v>2</v>
      </c>
      <c r="FT7">
        <v>0</v>
      </c>
      <c r="FU7">
        <v>1</v>
      </c>
      <c r="FV7">
        <v>1</v>
      </c>
      <c r="FW7">
        <v>4</v>
      </c>
      <c r="FX7">
        <v>0</v>
      </c>
      <c r="FY7">
        <v>0</v>
      </c>
      <c r="FZ7">
        <v>1</v>
      </c>
      <c r="GA7">
        <v>2</v>
      </c>
      <c r="GB7">
        <v>1</v>
      </c>
      <c r="GC7">
        <v>2</v>
      </c>
      <c r="GD7">
        <v>1</v>
      </c>
      <c r="GE7">
        <v>3</v>
      </c>
      <c r="GF7">
        <v>0</v>
      </c>
      <c r="GG7">
        <v>1</v>
      </c>
      <c r="GH7">
        <v>1</v>
      </c>
      <c r="GI7">
        <v>2</v>
      </c>
      <c r="GJ7">
        <v>1</v>
      </c>
      <c r="GK7">
        <v>0</v>
      </c>
      <c r="GL7">
        <v>3</v>
      </c>
      <c r="GM7">
        <v>3</v>
      </c>
      <c r="GN7">
        <v>2</v>
      </c>
      <c r="GO7">
        <v>0</v>
      </c>
      <c r="GP7">
        <v>1</v>
      </c>
      <c r="GQ7">
        <v>1</v>
      </c>
      <c r="GR7">
        <v>0</v>
      </c>
      <c r="GS7">
        <v>3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2</v>
      </c>
      <c r="HI7">
        <v>5</v>
      </c>
      <c r="HJ7">
        <v>10</v>
      </c>
      <c r="HK7">
        <v>4</v>
      </c>
      <c r="HL7">
        <v>3</v>
      </c>
      <c r="HM7">
        <v>5</v>
      </c>
      <c r="HN7">
        <v>4</v>
      </c>
      <c r="HO7">
        <v>6</v>
      </c>
      <c r="HP7">
        <v>7</v>
      </c>
      <c r="HQ7">
        <v>7</v>
      </c>
      <c r="HR7">
        <v>6</v>
      </c>
      <c r="HS7">
        <v>3</v>
      </c>
      <c r="HT7">
        <v>8</v>
      </c>
      <c r="HU7">
        <v>8</v>
      </c>
      <c r="HV7">
        <v>5</v>
      </c>
      <c r="HW7">
        <v>5</v>
      </c>
      <c r="HX7">
        <v>7</v>
      </c>
      <c r="HY7">
        <v>5</v>
      </c>
      <c r="HZ7">
        <v>7</v>
      </c>
      <c r="IA7">
        <v>5</v>
      </c>
      <c r="IB7">
        <v>7</v>
      </c>
      <c r="IC7">
        <v>8</v>
      </c>
      <c r="ID7">
        <v>3</v>
      </c>
      <c r="IE7">
        <v>6</v>
      </c>
      <c r="IF7">
        <v>2</v>
      </c>
      <c r="IG7">
        <v>7</v>
      </c>
      <c r="IH7">
        <v>5</v>
      </c>
      <c r="II7">
        <v>3</v>
      </c>
      <c r="IJ7">
        <v>4</v>
      </c>
      <c r="IK7">
        <v>4</v>
      </c>
      <c r="IL7">
        <v>3</v>
      </c>
      <c r="IM7">
        <v>6</v>
      </c>
      <c r="IN7">
        <v>1</v>
      </c>
      <c r="IO7">
        <v>6</v>
      </c>
      <c r="IP7">
        <v>3</v>
      </c>
      <c r="IQ7">
        <v>9</v>
      </c>
      <c r="IR7">
        <v>7</v>
      </c>
      <c r="IS7">
        <v>4</v>
      </c>
      <c r="IT7">
        <v>5</v>
      </c>
      <c r="IU7">
        <v>9</v>
      </c>
      <c r="IV7">
        <v>3</v>
      </c>
      <c r="IW7">
        <v>5</v>
      </c>
      <c r="IX7">
        <v>11</v>
      </c>
      <c r="IY7">
        <v>7</v>
      </c>
      <c r="IZ7">
        <v>6</v>
      </c>
      <c r="JA7">
        <v>6</v>
      </c>
      <c r="JB7">
        <v>2</v>
      </c>
      <c r="JC7">
        <v>5</v>
      </c>
      <c r="JD7">
        <v>7</v>
      </c>
      <c r="JE7">
        <v>12</v>
      </c>
      <c r="JF7">
        <v>9</v>
      </c>
      <c r="JG7">
        <v>8</v>
      </c>
      <c r="JH7">
        <v>12</v>
      </c>
      <c r="JI7">
        <v>5</v>
      </c>
      <c r="JJ7">
        <v>13</v>
      </c>
      <c r="JK7">
        <v>6</v>
      </c>
      <c r="JL7">
        <v>4</v>
      </c>
      <c r="JM7">
        <v>8</v>
      </c>
      <c r="JN7">
        <v>5</v>
      </c>
      <c r="JO7">
        <v>6</v>
      </c>
      <c r="JP7">
        <v>5</v>
      </c>
      <c r="JQ7">
        <v>3</v>
      </c>
      <c r="JR7">
        <v>3</v>
      </c>
      <c r="JS7">
        <v>2</v>
      </c>
      <c r="JT7">
        <v>5</v>
      </c>
      <c r="JU7">
        <v>2</v>
      </c>
      <c r="JV7">
        <v>0</v>
      </c>
      <c r="JW7">
        <v>2</v>
      </c>
      <c r="JX7">
        <v>1</v>
      </c>
      <c r="JY7">
        <v>5</v>
      </c>
      <c r="JZ7">
        <v>0</v>
      </c>
      <c r="KA7">
        <v>0</v>
      </c>
      <c r="KB7">
        <v>1</v>
      </c>
      <c r="KC7">
        <v>4</v>
      </c>
      <c r="KD7">
        <v>4</v>
      </c>
      <c r="KE7">
        <v>2</v>
      </c>
      <c r="KF7">
        <v>2</v>
      </c>
      <c r="KG7">
        <v>3</v>
      </c>
      <c r="KH7">
        <v>2</v>
      </c>
      <c r="KI7">
        <v>2</v>
      </c>
      <c r="KJ7">
        <v>1</v>
      </c>
      <c r="KK7">
        <v>4</v>
      </c>
      <c r="KL7">
        <v>2</v>
      </c>
      <c r="KM7">
        <v>1</v>
      </c>
      <c r="KN7">
        <v>5</v>
      </c>
      <c r="KO7">
        <v>3</v>
      </c>
      <c r="KP7">
        <v>2</v>
      </c>
      <c r="KQ7">
        <v>3</v>
      </c>
      <c r="KR7">
        <v>1</v>
      </c>
      <c r="KS7">
        <v>1</v>
      </c>
      <c r="KT7">
        <v>1</v>
      </c>
      <c r="KU7">
        <v>3</v>
      </c>
      <c r="KV7">
        <v>0</v>
      </c>
      <c r="KW7">
        <v>0</v>
      </c>
      <c r="KX7">
        <v>0</v>
      </c>
      <c r="KY7">
        <v>1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</row>
    <row r="8" spans="1:321" x14ac:dyDescent="0.2">
      <c r="A8" t="s">
        <v>321</v>
      </c>
      <c r="B8" t="s">
        <v>328</v>
      </c>
      <c r="C8" s="1">
        <v>45931</v>
      </c>
      <c r="D8">
        <v>1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J8">
        <v>1</v>
      </c>
      <c r="AK8">
        <v>0</v>
      </c>
      <c r="AL8">
        <v>2</v>
      </c>
      <c r="AM8">
        <v>1</v>
      </c>
      <c r="AN8">
        <v>0</v>
      </c>
      <c r="AO8">
        <v>0</v>
      </c>
      <c r="AP8">
        <v>1</v>
      </c>
      <c r="AQ8">
        <v>1</v>
      </c>
      <c r="AR8">
        <v>0</v>
      </c>
      <c r="AS8">
        <v>1</v>
      </c>
      <c r="AT8">
        <v>1</v>
      </c>
      <c r="AU8">
        <v>1</v>
      </c>
      <c r="AV8">
        <v>0</v>
      </c>
      <c r="AW8">
        <v>0</v>
      </c>
      <c r="AX8">
        <v>1</v>
      </c>
      <c r="AY8">
        <v>1</v>
      </c>
      <c r="AZ8">
        <v>0</v>
      </c>
      <c r="BA8">
        <v>0</v>
      </c>
      <c r="BB8">
        <v>0</v>
      </c>
      <c r="BC8">
        <v>1</v>
      </c>
      <c r="BD8">
        <v>0</v>
      </c>
      <c r="BE8">
        <v>3</v>
      </c>
      <c r="BF8">
        <v>0</v>
      </c>
      <c r="BG8">
        <v>0</v>
      </c>
      <c r="BH8">
        <v>0</v>
      </c>
      <c r="BI8">
        <v>0</v>
      </c>
      <c r="BJ8">
        <v>1</v>
      </c>
      <c r="BK8">
        <v>1</v>
      </c>
      <c r="BL8">
        <v>1</v>
      </c>
      <c r="BM8">
        <v>0</v>
      </c>
      <c r="BN8">
        <v>2</v>
      </c>
      <c r="BO8">
        <v>0</v>
      </c>
      <c r="BP8">
        <v>1</v>
      </c>
      <c r="BQ8">
        <v>0</v>
      </c>
      <c r="BR8">
        <v>0</v>
      </c>
      <c r="BS8">
        <v>0</v>
      </c>
      <c r="BT8">
        <v>1</v>
      </c>
      <c r="BU8">
        <v>0</v>
      </c>
      <c r="BV8">
        <v>0</v>
      </c>
      <c r="BW8">
        <v>1</v>
      </c>
      <c r="BX8">
        <v>0</v>
      </c>
      <c r="BY8">
        <v>0</v>
      </c>
      <c r="BZ8">
        <v>1</v>
      </c>
      <c r="CA8">
        <v>0</v>
      </c>
      <c r="CB8">
        <v>1</v>
      </c>
      <c r="CC8">
        <v>1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1</v>
      </c>
      <c r="CK8">
        <v>0</v>
      </c>
      <c r="CL8">
        <v>1</v>
      </c>
      <c r="CM8">
        <v>1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1</v>
      </c>
      <c r="DJ8">
        <v>0</v>
      </c>
      <c r="DK8">
        <v>1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1</v>
      </c>
      <c r="DX8">
        <v>1</v>
      </c>
      <c r="DY8">
        <v>0</v>
      </c>
      <c r="DZ8">
        <v>0</v>
      </c>
      <c r="EA8">
        <v>0</v>
      </c>
      <c r="EB8">
        <v>0</v>
      </c>
      <c r="EC8">
        <v>3</v>
      </c>
      <c r="ED8">
        <v>1</v>
      </c>
      <c r="EE8">
        <v>2</v>
      </c>
      <c r="EF8">
        <v>0</v>
      </c>
      <c r="EG8">
        <v>0</v>
      </c>
      <c r="EH8">
        <v>1</v>
      </c>
      <c r="EI8">
        <v>0</v>
      </c>
      <c r="EJ8">
        <v>1</v>
      </c>
      <c r="EK8">
        <v>0</v>
      </c>
      <c r="EL8">
        <v>1</v>
      </c>
      <c r="EM8">
        <v>0</v>
      </c>
      <c r="EN8">
        <v>1</v>
      </c>
      <c r="EO8">
        <v>1</v>
      </c>
      <c r="EP8">
        <v>1</v>
      </c>
      <c r="EQ8">
        <v>0</v>
      </c>
      <c r="ER8">
        <v>0</v>
      </c>
      <c r="ES8">
        <v>0</v>
      </c>
      <c r="ET8">
        <v>0</v>
      </c>
      <c r="EU8">
        <v>1</v>
      </c>
      <c r="EV8">
        <v>0</v>
      </c>
      <c r="EW8">
        <v>0</v>
      </c>
      <c r="EX8">
        <v>0</v>
      </c>
      <c r="EY8">
        <v>0</v>
      </c>
      <c r="EZ8">
        <v>1</v>
      </c>
      <c r="FA8">
        <v>0</v>
      </c>
      <c r="FB8">
        <v>0</v>
      </c>
      <c r="FC8">
        <v>0</v>
      </c>
      <c r="FD8">
        <v>0</v>
      </c>
      <c r="FE8">
        <v>0</v>
      </c>
      <c r="FF8">
        <v>1</v>
      </c>
      <c r="FG8">
        <v>3</v>
      </c>
      <c r="FH8">
        <v>2</v>
      </c>
      <c r="FI8">
        <v>0</v>
      </c>
      <c r="FJ8">
        <v>1</v>
      </c>
      <c r="FK8">
        <v>1</v>
      </c>
      <c r="FL8">
        <v>0</v>
      </c>
      <c r="FM8">
        <v>0</v>
      </c>
      <c r="FN8">
        <v>2</v>
      </c>
      <c r="FO8">
        <v>1</v>
      </c>
      <c r="FP8">
        <v>1</v>
      </c>
      <c r="FQ8">
        <v>0</v>
      </c>
      <c r="FR8">
        <v>2</v>
      </c>
      <c r="FS8">
        <v>0</v>
      </c>
      <c r="FT8">
        <v>1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2</v>
      </c>
      <c r="GC8">
        <v>0</v>
      </c>
      <c r="GD8">
        <v>0</v>
      </c>
      <c r="GE8">
        <v>1</v>
      </c>
      <c r="GF8">
        <v>0</v>
      </c>
      <c r="GG8">
        <v>1</v>
      </c>
      <c r="GH8">
        <v>0</v>
      </c>
      <c r="GI8">
        <v>0</v>
      </c>
      <c r="GJ8">
        <v>3</v>
      </c>
      <c r="GK8">
        <v>1</v>
      </c>
      <c r="GL8">
        <v>1</v>
      </c>
      <c r="GM8">
        <v>1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1</v>
      </c>
      <c r="GV8">
        <v>1</v>
      </c>
      <c r="GW8">
        <v>1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1</v>
      </c>
      <c r="HI8">
        <v>0</v>
      </c>
      <c r="HJ8">
        <v>0</v>
      </c>
      <c r="HK8">
        <v>1</v>
      </c>
      <c r="HL8">
        <v>0</v>
      </c>
      <c r="HM8">
        <v>2</v>
      </c>
      <c r="HN8">
        <v>0</v>
      </c>
      <c r="HO8">
        <v>0</v>
      </c>
      <c r="HP8">
        <v>1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0</v>
      </c>
      <c r="HX8">
        <v>0</v>
      </c>
      <c r="HY8">
        <v>1</v>
      </c>
      <c r="HZ8">
        <v>1</v>
      </c>
      <c r="IA8">
        <v>0</v>
      </c>
      <c r="IB8">
        <v>0</v>
      </c>
      <c r="IC8">
        <v>1</v>
      </c>
      <c r="ID8">
        <v>0</v>
      </c>
      <c r="IE8">
        <v>4</v>
      </c>
      <c r="IF8">
        <v>1</v>
      </c>
      <c r="IG8">
        <v>2</v>
      </c>
      <c r="IH8">
        <v>0</v>
      </c>
      <c r="II8">
        <v>0</v>
      </c>
      <c r="IJ8">
        <v>1</v>
      </c>
      <c r="IK8">
        <v>0</v>
      </c>
      <c r="IL8">
        <v>1</v>
      </c>
      <c r="IM8">
        <v>1</v>
      </c>
      <c r="IN8">
        <v>2</v>
      </c>
      <c r="IO8">
        <v>0</v>
      </c>
      <c r="IP8">
        <v>3</v>
      </c>
      <c r="IQ8">
        <v>2</v>
      </c>
      <c r="IR8">
        <v>1</v>
      </c>
      <c r="IS8">
        <v>0</v>
      </c>
      <c r="IT8">
        <v>1</v>
      </c>
      <c r="IU8">
        <v>1</v>
      </c>
      <c r="IV8">
        <v>0</v>
      </c>
      <c r="IW8">
        <v>2</v>
      </c>
      <c r="IX8">
        <v>1</v>
      </c>
      <c r="IY8">
        <v>1</v>
      </c>
      <c r="IZ8">
        <v>0</v>
      </c>
      <c r="JA8">
        <v>0</v>
      </c>
      <c r="JB8">
        <v>2</v>
      </c>
      <c r="JC8">
        <v>1</v>
      </c>
      <c r="JD8">
        <v>0</v>
      </c>
      <c r="JE8">
        <v>0</v>
      </c>
      <c r="JF8">
        <v>0</v>
      </c>
      <c r="JG8">
        <v>1</v>
      </c>
      <c r="JH8">
        <v>1</v>
      </c>
      <c r="JI8">
        <v>6</v>
      </c>
      <c r="JJ8">
        <v>2</v>
      </c>
      <c r="JK8">
        <v>0</v>
      </c>
      <c r="JL8">
        <v>1</v>
      </c>
      <c r="JM8">
        <v>1</v>
      </c>
      <c r="JN8">
        <v>1</v>
      </c>
      <c r="JO8">
        <v>1</v>
      </c>
      <c r="JP8">
        <v>3</v>
      </c>
      <c r="JQ8">
        <v>1</v>
      </c>
      <c r="JR8">
        <v>3</v>
      </c>
      <c r="JS8">
        <v>0</v>
      </c>
      <c r="JT8">
        <v>3</v>
      </c>
      <c r="JU8">
        <v>0</v>
      </c>
      <c r="JV8">
        <v>1</v>
      </c>
      <c r="JW8">
        <v>0</v>
      </c>
      <c r="JX8">
        <v>1</v>
      </c>
      <c r="JY8">
        <v>0</v>
      </c>
      <c r="JZ8">
        <v>0</v>
      </c>
      <c r="KA8">
        <v>1</v>
      </c>
      <c r="KB8">
        <v>0</v>
      </c>
      <c r="KC8">
        <v>0</v>
      </c>
      <c r="KD8">
        <v>3</v>
      </c>
      <c r="KE8">
        <v>0</v>
      </c>
      <c r="KF8">
        <v>1</v>
      </c>
      <c r="KG8">
        <v>2</v>
      </c>
      <c r="KH8">
        <v>0</v>
      </c>
      <c r="KI8">
        <v>1</v>
      </c>
      <c r="KJ8">
        <v>0</v>
      </c>
      <c r="KK8">
        <v>0</v>
      </c>
      <c r="KL8">
        <v>4</v>
      </c>
      <c r="KM8">
        <v>1</v>
      </c>
      <c r="KN8">
        <v>2</v>
      </c>
      <c r="KO8">
        <v>1</v>
      </c>
      <c r="KP8">
        <v>1</v>
      </c>
      <c r="KQ8">
        <v>1</v>
      </c>
      <c r="KR8">
        <v>0</v>
      </c>
      <c r="KS8">
        <v>0</v>
      </c>
      <c r="KT8">
        <v>0</v>
      </c>
      <c r="KU8">
        <v>0</v>
      </c>
      <c r="KV8">
        <v>0</v>
      </c>
      <c r="KW8">
        <v>1</v>
      </c>
      <c r="KX8">
        <v>1</v>
      </c>
      <c r="KY8">
        <v>1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</row>
    <row r="9" spans="1:321" x14ac:dyDescent="0.2">
      <c r="A9" t="s">
        <v>321</v>
      </c>
      <c r="B9" t="s">
        <v>329</v>
      </c>
      <c r="C9" s="1">
        <v>45931</v>
      </c>
      <c r="D9">
        <v>0</v>
      </c>
      <c r="E9">
        <v>0</v>
      </c>
      <c r="F9">
        <v>0</v>
      </c>
      <c r="G9">
        <v>0</v>
      </c>
      <c r="H9">
        <v>1</v>
      </c>
      <c r="I9">
        <v>2</v>
      </c>
      <c r="J9">
        <v>0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1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4</v>
      </c>
      <c r="AC9">
        <v>1</v>
      </c>
      <c r="AD9">
        <v>4</v>
      </c>
      <c r="AE9">
        <v>0</v>
      </c>
      <c r="AF9">
        <v>3</v>
      </c>
      <c r="AG9">
        <v>4</v>
      </c>
      <c r="AH9">
        <v>4</v>
      </c>
      <c r="AI9">
        <v>3</v>
      </c>
      <c r="AJ9">
        <v>2</v>
      </c>
      <c r="AK9">
        <v>3</v>
      </c>
      <c r="AL9">
        <v>1</v>
      </c>
      <c r="AM9">
        <v>2</v>
      </c>
      <c r="AN9">
        <v>0</v>
      </c>
      <c r="AO9">
        <v>1</v>
      </c>
      <c r="AP9">
        <v>2</v>
      </c>
      <c r="AQ9">
        <v>4</v>
      </c>
      <c r="AR9">
        <v>0</v>
      </c>
      <c r="AS9">
        <v>2</v>
      </c>
      <c r="AT9">
        <v>2</v>
      </c>
      <c r="AU9">
        <v>1</v>
      </c>
      <c r="AV9">
        <v>4</v>
      </c>
      <c r="AW9">
        <v>1</v>
      </c>
      <c r="AX9">
        <v>2</v>
      </c>
      <c r="AY9">
        <v>2</v>
      </c>
      <c r="AZ9">
        <v>1</v>
      </c>
      <c r="BA9">
        <v>1</v>
      </c>
      <c r="BB9">
        <v>4</v>
      </c>
      <c r="BC9">
        <v>3</v>
      </c>
      <c r="BD9">
        <v>5</v>
      </c>
      <c r="BE9">
        <v>5</v>
      </c>
      <c r="BF9">
        <v>4</v>
      </c>
      <c r="BG9">
        <v>2</v>
      </c>
      <c r="BH9">
        <v>3</v>
      </c>
      <c r="BI9">
        <v>3</v>
      </c>
      <c r="BJ9">
        <v>3</v>
      </c>
      <c r="BK9">
        <v>2</v>
      </c>
      <c r="BL9">
        <v>2</v>
      </c>
      <c r="BM9">
        <v>2</v>
      </c>
      <c r="BN9">
        <v>4</v>
      </c>
      <c r="BO9">
        <v>1</v>
      </c>
      <c r="BP9">
        <v>2</v>
      </c>
      <c r="BQ9">
        <v>2</v>
      </c>
      <c r="BR9">
        <v>6</v>
      </c>
      <c r="BS9">
        <v>3</v>
      </c>
      <c r="BT9">
        <v>3</v>
      </c>
      <c r="BU9">
        <v>0</v>
      </c>
      <c r="BV9">
        <v>1</v>
      </c>
      <c r="BW9">
        <v>1</v>
      </c>
      <c r="BX9">
        <v>3</v>
      </c>
      <c r="BY9">
        <v>2</v>
      </c>
      <c r="BZ9">
        <v>1</v>
      </c>
      <c r="CA9">
        <v>3</v>
      </c>
      <c r="CB9">
        <v>4</v>
      </c>
      <c r="CC9">
        <v>3</v>
      </c>
      <c r="CD9">
        <v>4</v>
      </c>
      <c r="CE9">
        <v>3</v>
      </c>
      <c r="CF9">
        <v>0</v>
      </c>
      <c r="CG9">
        <v>1</v>
      </c>
      <c r="CH9">
        <v>3</v>
      </c>
      <c r="CI9">
        <v>4</v>
      </c>
      <c r="CJ9">
        <v>1</v>
      </c>
      <c r="CK9">
        <v>3</v>
      </c>
      <c r="CL9">
        <v>0</v>
      </c>
      <c r="CM9">
        <v>2</v>
      </c>
      <c r="CN9">
        <v>2</v>
      </c>
      <c r="CO9">
        <v>1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</v>
      </c>
      <c r="DN9">
        <v>0</v>
      </c>
      <c r="DO9">
        <v>2</v>
      </c>
      <c r="DP9">
        <v>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1</v>
      </c>
      <c r="DY9">
        <v>0</v>
      </c>
      <c r="DZ9">
        <v>0</v>
      </c>
      <c r="EA9">
        <v>3</v>
      </c>
      <c r="EB9">
        <v>1</v>
      </c>
      <c r="EC9">
        <v>2</v>
      </c>
      <c r="ED9">
        <v>1</v>
      </c>
      <c r="EE9">
        <v>2</v>
      </c>
      <c r="EF9">
        <v>1</v>
      </c>
      <c r="EG9">
        <v>4</v>
      </c>
      <c r="EH9">
        <v>2</v>
      </c>
      <c r="EI9">
        <v>1</v>
      </c>
      <c r="EJ9">
        <v>1</v>
      </c>
      <c r="EK9">
        <v>1</v>
      </c>
      <c r="EL9">
        <v>1</v>
      </c>
      <c r="EM9">
        <v>0</v>
      </c>
      <c r="EN9">
        <v>1</v>
      </c>
      <c r="EO9">
        <v>0</v>
      </c>
      <c r="EP9">
        <v>1</v>
      </c>
      <c r="EQ9">
        <v>3</v>
      </c>
      <c r="ER9">
        <v>1</v>
      </c>
      <c r="ES9">
        <v>0</v>
      </c>
      <c r="ET9">
        <v>0</v>
      </c>
      <c r="EU9">
        <v>2</v>
      </c>
      <c r="EV9">
        <v>0</v>
      </c>
      <c r="EW9">
        <v>0</v>
      </c>
      <c r="EX9">
        <v>1</v>
      </c>
      <c r="EY9">
        <v>2</v>
      </c>
      <c r="EZ9">
        <v>2</v>
      </c>
      <c r="FA9">
        <v>0</v>
      </c>
      <c r="FB9">
        <v>2</v>
      </c>
      <c r="FC9">
        <v>2</v>
      </c>
      <c r="FD9">
        <v>2</v>
      </c>
      <c r="FE9">
        <v>1</v>
      </c>
      <c r="FF9">
        <v>2</v>
      </c>
      <c r="FG9">
        <v>7</v>
      </c>
      <c r="FH9">
        <v>1</v>
      </c>
      <c r="FI9">
        <v>1</v>
      </c>
      <c r="FJ9">
        <v>0</v>
      </c>
      <c r="FK9">
        <v>3</v>
      </c>
      <c r="FL9">
        <v>6</v>
      </c>
      <c r="FM9">
        <v>0</v>
      </c>
      <c r="FN9">
        <v>3</v>
      </c>
      <c r="FO9">
        <v>2</v>
      </c>
      <c r="FP9">
        <v>3</v>
      </c>
      <c r="FQ9">
        <v>2</v>
      </c>
      <c r="FR9">
        <v>2</v>
      </c>
      <c r="FS9">
        <v>2</v>
      </c>
      <c r="FT9">
        <v>1</v>
      </c>
      <c r="FU9">
        <v>2</v>
      </c>
      <c r="FV9">
        <v>3</v>
      </c>
      <c r="FW9">
        <v>0</v>
      </c>
      <c r="FX9">
        <v>0</v>
      </c>
      <c r="FY9">
        <v>4</v>
      </c>
      <c r="FZ9">
        <v>4</v>
      </c>
      <c r="GA9">
        <v>0</v>
      </c>
      <c r="GB9">
        <v>3</v>
      </c>
      <c r="GC9">
        <v>3</v>
      </c>
      <c r="GD9">
        <v>2</v>
      </c>
      <c r="GE9">
        <v>4</v>
      </c>
      <c r="GF9">
        <v>3</v>
      </c>
      <c r="GG9">
        <v>3</v>
      </c>
      <c r="GH9">
        <v>3</v>
      </c>
      <c r="GI9">
        <v>1</v>
      </c>
      <c r="GJ9">
        <v>4</v>
      </c>
      <c r="GK9">
        <v>1</v>
      </c>
      <c r="GL9">
        <v>0</v>
      </c>
      <c r="GM9">
        <v>1</v>
      </c>
      <c r="GN9">
        <v>1</v>
      </c>
      <c r="GO9">
        <v>4</v>
      </c>
      <c r="GP9">
        <v>0</v>
      </c>
      <c r="GQ9">
        <v>1</v>
      </c>
      <c r="GR9">
        <v>1</v>
      </c>
      <c r="GS9">
        <v>0</v>
      </c>
      <c r="GT9">
        <v>0</v>
      </c>
      <c r="GU9">
        <v>1</v>
      </c>
      <c r="GV9">
        <v>0</v>
      </c>
      <c r="GW9">
        <v>0</v>
      </c>
      <c r="GX9">
        <v>0</v>
      </c>
      <c r="GY9">
        <v>1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1</v>
      </c>
      <c r="HI9">
        <v>0</v>
      </c>
      <c r="HJ9">
        <v>0</v>
      </c>
      <c r="HK9">
        <v>0</v>
      </c>
      <c r="HL9">
        <v>1</v>
      </c>
      <c r="HM9">
        <v>2</v>
      </c>
      <c r="HN9">
        <v>0</v>
      </c>
      <c r="HO9">
        <v>3</v>
      </c>
      <c r="HP9">
        <v>0</v>
      </c>
      <c r="HQ9">
        <v>2</v>
      </c>
      <c r="HR9">
        <v>2</v>
      </c>
      <c r="HS9">
        <v>0</v>
      </c>
      <c r="HT9">
        <v>0</v>
      </c>
      <c r="HU9">
        <v>0</v>
      </c>
      <c r="HV9">
        <v>0</v>
      </c>
      <c r="HW9">
        <v>0</v>
      </c>
      <c r="HX9">
        <v>1</v>
      </c>
      <c r="HY9">
        <v>0</v>
      </c>
      <c r="HZ9">
        <v>1</v>
      </c>
      <c r="IA9">
        <v>0</v>
      </c>
      <c r="IB9">
        <v>0</v>
      </c>
      <c r="IC9">
        <v>4</v>
      </c>
      <c r="ID9">
        <v>2</v>
      </c>
      <c r="IE9">
        <v>3</v>
      </c>
      <c r="IF9">
        <v>5</v>
      </c>
      <c r="IG9">
        <v>3</v>
      </c>
      <c r="IH9">
        <v>5</v>
      </c>
      <c r="II9">
        <v>4</v>
      </c>
      <c r="IJ9">
        <v>5</v>
      </c>
      <c r="IK9">
        <v>5</v>
      </c>
      <c r="IL9">
        <v>5</v>
      </c>
      <c r="IM9">
        <v>4</v>
      </c>
      <c r="IN9">
        <v>3</v>
      </c>
      <c r="IO9">
        <v>3</v>
      </c>
      <c r="IP9">
        <v>2</v>
      </c>
      <c r="IQ9">
        <v>2</v>
      </c>
      <c r="IR9">
        <v>1</v>
      </c>
      <c r="IS9">
        <v>4</v>
      </c>
      <c r="IT9">
        <v>3</v>
      </c>
      <c r="IU9">
        <v>4</v>
      </c>
      <c r="IV9">
        <v>0</v>
      </c>
      <c r="IW9">
        <v>4</v>
      </c>
      <c r="IX9">
        <v>2</v>
      </c>
      <c r="IY9">
        <v>1</v>
      </c>
      <c r="IZ9">
        <v>5</v>
      </c>
      <c r="JA9">
        <v>3</v>
      </c>
      <c r="JB9">
        <v>4</v>
      </c>
      <c r="JC9">
        <v>2</v>
      </c>
      <c r="JD9">
        <v>3</v>
      </c>
      <c r="JE9">
        <v>3</v>
      </c>
      <c r="JF9">
        <v>6</v>
      </c>
      <c r="JG9">
        <v>4</v>
      </c>
      <c r="JH9">
        <v>7</v>
      </c>
      <c r="JI9">
        <v>12</v>
      </c>
      <c r="JJ9">
        <v>5</v>
      </c>
      <c r="JK9">
        <v>3</v>
      </c>
      <c r="JL9">
        <v>3</v>
      </c>
      <c r="JM9">
        <v>6</v>
      </c>
      <c r="JN9">
        <v>9</v>
      </c>
      <c r="JO9">
        <v>2</v>
      </c>
      <c r="JP9">
        <v>5</v>
      </c>
      <c r="JQ9">
        <v>4</v>
      </c>
      <c r="JR9">
        <v>7</v>
      </c>
      <c r="JS9">
        <v>3</v>
      </c>
      <c r="JT9">
        <v>4</v>
      </c>
      <c r="JU9">
        <v>4</v>
      </c>
      <c r="JV9">
        <v>7</v>
      </c>
      <c r="JW9">
        <v>5</v>
      </c>
      <c r="JX9">
        <v>6</v>
      </c>
      <c r="JY9">
        <v>0</v>
      </c>
      <c r="JZ9">
        <v>1</v>
      </c>
      <c r="KA9">
        <v>5</v>
      </c>
      <c r="KB9">
        <v>7</v>
      </c>
      <c r="KC9">
        <v>2</v>
      </c>
      <c r="KD9">
        <v>4</v>
      </c>
      <c r="KE9">
        <v>6</v>
      </c>
      <c r="KF9">
        <v>6</v>
      </c>
      <c r="KG9">
        <v>7</v>
      </c>
      <c r="KH9">
        <v>7</v>
      </c>
      <c r="KI9">
        <v>6</v>
      </c>
      <c r="KJ9">
        <v>3</v>
      </c>
      <c r="KK9">
        <v>2</v>
      </c>
      <c r="KL9">
        <v>7</v>
      </c>
      <c r="KM9">
        <v>5</v>
      </c>
      <c r="KN9">
        <v>1</v>
      </c>
      <c r="KO9">
        <v>4</v>
      </c>
      <c r="KP9">
        <v>1</v>
      </c>
      <c r="KQ9">
        <v>6</v>
      </c>
      <c r="KR9">
        <v>2</v>
      </c>
      <c r="KS9">
        <v>2</v>
      </c>
      <c r="KT9">
        <v>1</v>
      </c>
      <c r="KU9">
        <v>0</v>
      </c>
      <c r="KV9">
        <v>0</v>
      </c>
      <c r="KW9">
        <v>1</v>
      </c>
      <c r="KX9">
        <v>0</v>
      </c>
      <c r="KY9">
        <v>0</v>
      </c>
      <c r="KZ9">
        <v>0</v>
      </c>
      <c r="LA9">
        <v>1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</row>
    <row r="10" spans="1:321" x14ac:dyDescent="0.2">
      <c r="A10" t="s">
        <v>321</v>
      </c>
      <c r="B10" t="s">
        <v>330</v>
      </c>
      <c r="C10" s="1">
        <v>45931</v>
      </c>
      <c r="D10">
        <v>1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3</v>
      </c>
      <c r="AS10">
        <v>0</v>
      </c>
      <c r="AT10">
        <v>0</v>
      </c>
      <c r="AU10">
        <v>1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0</v>
      </c>
      <c r="BD10">
        <v>0</v>
      </c>
      <c r="BE10">
        <v>1</v>
      </c>
      <c r="BF10">
        <v>1</v>
      </c>
      <c r="BG10">
        <v>0</v>
      </c>
      <c r="BH10">
        <v>1</v>
      </c>
      <c r="BI10">
        <v>0</v>
      </c>
      <c r="BJ10">
        <v>1</v>
      </c>
      <c r="BK10">
        <v>0</v>
      </c>
      <c r="BL10">
        <v>0</v>
      </c>
      <c r="BM10">
        <v>0</v>
      </c>
      <c r="BN10">
        <v>1</v>
      </c>
      <c r="BO10">
        <v>0</v>
      </c>
      <c r="BP10">
        <v>0</v>
      </c>
      <c r="BQ10">
        <v>1</v>
      </c>
      <c r="BR10">
        <v>2</v>
      </c>
      <c r="BS10">
        <v>0</v>
      </c>
      <c r="BT10">
        <v>0</v>
      </c>
      <c r="BU10">
        <v>0</v>
      </c>
      <c r="BV10">
        <v>0</v>
      </c>
      <c r="BW10">
        <v>1</v>
      </c>
      <c r="BX10">
        <v>1</v>
      </c>
      <c r="BY10">
        <v>0</v>
      </c>
      <c r="BZ10">
        <v>0</v>
      </c>
      <c r="CA10">
        <v>0</v>
      </c>
      <c r="CB10">
        <v>1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1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1</v>
      </c>
      <c r="DH10">
        <v>0</v>
      </c>
      <c r="DI10">
        <v>0</v>
      </c>
      <c r="DJ10">
        <v>0</v>
      </c>
      <c r="DK10">
        <v>1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1</v>
      </c>
      <c r="EE10">
        <v>1</v>
      </c>
      <c r="EF10">
        <v>0</v>
      </c>
      <c r="EG10">
        <v>0</v>
      </c>
      <c r="EH10">
        <v>1</v>
      </c>
      <c r="EI10">
        <v>3</v>
      </c>
      <c r="EJ10">
        <v>0</v>
      </c>
      <c r="EK10">
        <v>1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2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1</v>
      </c>
      <c r="EY10">
        <v>0</v>
      </c>
      <c r="EZ10">
        <v>1</v>
      </c>
      <c r="FA10">
        <v>0</v>
      </c>
      <c r="FB10">
        <v>1</v>
      </c>
      <c r="FC10">
        <v>0</v>
      </c>
      <c r="FD10">
        <v>0</v>
      </c>
      <c r="FE10">
        <v>0</v>
      </c>
      <c r="FF10">
        <v>0</v>
      </c>
      <c r="FG10">
        <v>1</v>
      </c>
      <c r="FH10">
        <v>0</v>
      </c>
      <c r="FI10">
        <v>0</v>
      </c>
      <c r="FJ10">
        <v>0</v>
      </c>
      <c r="FK10">
        <v>1</v>
      </c>
      <c r="FL10">
        <v>1</v>
      </c>
      <c r="FM10">
        <v>0</v>
      </c>
      <c r="FN10">
        <v>1</v>
      </c>
      <c r="FO10">
        <v>0</v>
      </c>
      <c r="FP10">
        <v>0</v>
      </c>
      <c r="FQ10">
        <v>1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1</v>
      </c>
      <c r="FY10">
        <v>0</v>
      </c>
      <c r="FZ10">
        <v>0</v>
      </c>
      <c r="GA10">
        <v>0</v>
      </c>
      <c r="GB10">
        <v>0</v>
      </c>
      <c r="GC10">
        <v>1</v>
      </c>
      <c r="GD10">
        <v>0</v>
      </c>
      <c r="GE10">
        <v>1</v>
      </c>
      <c r="GF10">
        <v>0</v>
      </c>
      <c r="GG10">
        <v>0</v>
      </c>
      <c r="GH10">
        <v>0</v>
      </c>
      <c r="GI10">
        <v>2</v>
      </c>
      <c r="GJ10">
        <v>1</v>
      </c>
      <c r="GK10">
        <v>0</v>
      </c>
      <c r="GL10">
        <v>1</v>
      </c>
      <c r="GM10">
        <v>1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1</v>
      </c>
      <c r="GT10">
        <v>0</v>
      </c>
      <c r="GU10">
        <v>0</v>
      </c>
      <c r="GV10">
        <v>0</v>
      </c>
      <c r="GW10">
        <v>1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1</v>
      </c>
      <c r="HI10">
        <v>1</v>
      </c>
      <c r="HJ10">
        <v>1</v>
      </c>
      <c r="HK10">
        <v>0</v>
      </c>
      <c r="HL10">
        <v>0</v>
      </c>
      <c r="HM10">
        <v>1</v>
      </c>
      <c r="HN10">
        <v>0</v>
      </c>
      <c r="HO10">
        <v>0</v>
      </c>
      <c r="HP10">
        <v>1</v>
      </c>
      <c r="HQ10">
        <v>0</v>
      </c>
      <c r="HR10">
        <v>0</v>
      </c>
      <c r="HS10">
        <v>0</v>
      </c>
      <c r="HT10">
        <v>1</v>
      </c>
      <c r="HU10">
        <v>0</v>
      </c>
      <c r="HV10">
        <v>0</v>
      </c>
      <c r="HW10">
        <v>1</v>
      </c>
      <c r="HX10">
        <v>0</v>
      </c>
      <c r="HY10">
        <v>0</v>
      </c>
      <c r="HZ10">
        <v>0</v>
      </c>
      <c r="IA10">
        <v>1</v>
      </c>
      <c r="IB10">
        <v>0</v>
      </c>
      <c r="IC10">
        <v>0</v>
      </c>
      <c r="ID10">
        <v>1</v>
      </c>
      <c r="IE10">
        <v>0</v>
      </c>
      <c r="IF10">
        <v>1</v>
      </c>
      <c r="IG10">
        <v>1</v>
      </c>
      <c r="IH10">
        <v>0</v>
      </c>
      <c r="II10">
        <v>0</v>
      </c>
      <c r="IJ10">
        <v>1</v>
      </c>
      <c r="IK10">
        <v>4</v>
      </c>
      <c r="IL10">
        <v>1</v>
      </c>
      <c r="IM10">
        <v>2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2</v>
      </c>
      <c r="IU10">
        <v>1</v>
      </c>
      <c r="IV10">
        <v>3</v>
      </c>
      <c r="IW10">
        <v>0</v>
      </c>
      <c r="IX10">
        <v>0</v>
      </c>
      <c r="IY10">
        <v>1</v>
      </c>
      <c r="IZ10">
        <v>1</v>
      </c>
      <c r="JA10">
        <v>1</v>
      </c>
      <c r="JB10">
        <v>1</v>
      </c>
      <c r="JC10">
        <v>0</v>
      </c>
      <c r="JD10">
        <v>1</v>
      </c>
      <c r="JE10">
        <v>1</v>
      </c>
      <c r="JF10">
        <v>0</v>
      </c>
      <c r="JG10">
        <v>0</v>
      </c>
      <c r="JH10">
        <v>0</v>
      </c>
      <c r="JI10">
        <v>2</v>
      </c>
      <c r="JJ10">
        <v>1</v>
      </c>
      <c r="JK10">
        <v>0</v>
      </c>
      <c r="JL10">
        <v>1</v>
      </c>
      <c r="JM10">
        <v>1</v>
      </c>
      <c r="JN10">
        <v>2</v>
      </c>
      <c r="JO10">
        <v>0</v>
      </c>
      <c r="JP10">
        <v>1</v>
      </c>
      <c r="JQ10">
        <v>0</v>
      </c>
      <c r="JR10">
        <v>1</v>
      </c>
      <c r="JS10">
        <v>1</v>
      </c>
      <c r="JT10">
        <v>0</v>
      </c>
      <c r="JU10">
        <v>1</v>
      </c>
      <c r="JV10">
        <v>2</v>
      </c>
      <c r="JW10">
        <v>0</v>
      </c>
      <c r="JX10">
        <v>0</v>
      </c>
      <c r="JY10">
        <v>0</v>
      </c>
      <c r="JZ10">
        <v>1</v>
      </c>
      <c r="KA10">
        <v>1</v>
      </c>
      <c r="KB10">
        <v>1</v>
      </c>
      <c r="KC10">
        <v>0</v>
      </c>
      <c r="KD10">
        <v>0</v>
      </c>
      <c r="KE10">
        <v>1</v>
      </c>
      <c r="KF10">
        <v>1</v>
      </c>
      <c r="KG10">
        <v>1</v>
      </c>
      <c r="KH10">
        <v>0</v>
      </c>
      <c r="KI10">
        <v>0</v>
      </c>
      <c r="KJ10">
        <v>0</v>
      </c>
      <c r="KK10">
        <v>2</v>
      </c>
      <c r="KL10">
        <v>1</v>
      </c>
      <c r="KM10">
        <v>1</v>
      </c>
      <c r="KN10">
        <v>1</v>
      </c>
      <c r="KO10">
        <v>2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1</v>
      </c>
      <c r="KV10">
        <v>0</v>
      </c>
      <c r="KW10">
        <v>0</v>
      </c>
      <c r="KX10">
        <v>0</v>
      </c>
      <c r="KY10">
        <v>1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</row>
    <row r="11" spans="1:321" x14ac:dyDescent="0.2">
      <c r="A11" t="s">
        <v>321</v>
      </c>
      <c r="B11" t="s">
        <v>331</v>
      </c>
      <c r="C11" s="1">
        <v>45931</v>
      </c>
      <c r="D11">
        <v>22</v>
      </c>
      <c r="E11">
        <v>20</v>
      </c>
      <c r="F11">
        <v>17</v>
      </c>
      <c r="G11">
        <v>16</v>
      </c>
      <c r="H11">
        <v>15</v>
      </c>
      <c r="I11">
        <v>21</v>
      </c>
      <c r="J11">
        <v>12</v>
      </c>
      <c r="K11">
        <v>16</v>
      </c>
      <c r="L11">
        <v>18</v>
      </c>
      <c r="M11">
        <v>16</v>
      </c>
      <c r="N11">
        <v>13</v>
      </c>
      <c r="O11">
        <v>14</v>
      </c>
      <c r="P11">
        <v>18</v>
      </c>
      <c r="Q11">
        <v>14</v>
      </c>
      <c r="R11">
        <v>25</v>
      </c>
      <c r="S11">
        <v>16</v>
      </c>
      <c r="T11">
        <v>23</v>
      </c>
      <c r="U11">
        <v>23</v>
      </c>
      <c r="V11">
        <v>21</v>
      </c>
      <c r="W11">
        <v>27</v>
      </c>
      <c r="X11">
        <v>27</v>
      </c>
      <c r="Y11">
        <v>25</v>
      </c>
      <c r="Z11">
        <v>24</v>
      </c>
      <c r="AA11">
        <v>39</v>
      </c>
      <c r="AB11">
        <v>36</v>
      </c>
      <c r="AC11">
        <v>39</v>
      </c>
      <c r="AD11">
        <v>33</v>
      </c>
      <c r="AE11">
        <v>31</v>
      </c>
      <c r="AF11">
        <v>33</v>
      </c>
      <c r="AG11">
        <v>26</v>
      </c>
      <c r="AH11">
        <v>41</v>
      </c>
      <c r="AI11">
        <v>31</v>
      </c>
      <c r="AJ11">
        <v>36</v>
      </c>
      <c r="AK11">
        <v>34</v>
      </c>
      <c r="AL11">
        <v>33</v>
      </c>
      <c r="AM11">
        <v>27</v>
      </c>
      <c r="AN11">
        <v>36</v>
      </c>
      <c r="AO11">
        <v>35</v>
      </c>
      <c r="AP11">
        <v>32</v>
      </c>
      <c r="AQ11">
        <v>40</v>
      </c>
      <c r="AR11">
        <v>30</v>
      </c>
      <c r="AS11">
        <v>41</v>
      </c>
      <c r="AT11">
        <v>36</v>
      </c>
      <c r="AU11">
        <v>34</v>
      </c>
      <c r="AV11">
        <v>35</v>
      </c>
      <c r="AW11">
        <v>35</v>
      </c>
      <c r="AX11">
        <v>40</v>
      </c>
      <c r="AY11">
        <v>31</v>
      </c>
      <c r="AZ11">
        <v>35</v>
      </c>
      <c r="BA11">
        <v>30</v>
      </c>
      <c r="BB11">
        <v>30</v>
      </c>
      <c r="BC11">
        <v>37</v>
      </c>
      <c r="BD11">
        <v>46</v>
      </c>
      <c r="BE11">
        <v>29</v>
      </c>
      <c r="BF11">
        <v>40</v>
      </c>
      <c r="BG11">
        <v>47</v>
      </c>
      <c r="BH11">
        <v>41</v>
      </c>
      <c r="BI11">
        <v>31</v>
      </c>
      <c r="BJ11">
        <v>28</v>
      </c>
      <c r="BK11">
        <v>27</v>
      </c>
      <c r="BL11">
        <v>27</v>
      </c>
      <c r="BM11">
        <v>19</v>
      </c>
      <c r="BN11">
        <v>29</v>
      </c>
      <c r="BO11">
        <v>18</v>
      </c>
      <c r="BP11">
        <v>25</v>
      </c>
      <c r="BQ11">
        <v>17</v>
      </c>
      <c r="BR11">
        <v>21</v>
      </c>
      <c r="BS11">
        <v>22</v>
      </c>
      <c r="BT11">
        <v>20</v>
      </c>
      <c r="BU11">
        <v>21</v>
      </c>
      <c r="BV11">
        <v>13</v>
      </c>
      <c r="BW11">
        <v>16</v>
      </c>
      <c r="BX11">
        <v>13</v>
      </c>
      <c r="BY11">
        <v>23</v>
      </c>
      <c r="BZ11">
        <v>9</v>
      </c>
      <c r="CA11">
        <v>18</v>
      </c>
      <c r="CB11">
        <v>26</v>
      </c>
      <c r="CC11">
        <v>13</v>
      </c>
      <c r="CD11">
        <v>21</v>
      </c>
      <c r="CE11">
        <v>10</v>
      </c>
      <c r="CF11">
        <v>14</v>
      </c>
      <c r="CG11">
        <v>12</v>
      </c>
      <c r="CH11">
        <v>7</v>
      </c>
      <c r="CI11">
        <v>18</v>
      </c>
      <c r="CJ11">
        <v>15</v>
      </c>
      <c r="CK11">
        <v>16</v>
      </c>
      <c r="CL11">
        <v>4</v>
      </c>
      <c r="CM11">
        <v>9</v>
      </c>
      <c r="CN11">
        <v>11</v>
      </c>
      <c r="CO11">
        <v>3</v>
      </c>
      <c r="CP11">
        <v>4</v>
      </c>
      <c r="CQ11">
        <v>4</v>
      </c>
      <c r="CR11">
        <v>2</v>
      </c>
      <c r="CS11">
        <v>3</v>
      </c>
      <c r="CT11">
        <v>4</v>
      </c>
      <c r="CU11">
        <v>2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8</v>
      </c>
      <c r="DG11">
        <v>20</v>
      </c>
      <c r="DH11">
        <v>12</v>
      </c>
      <c r="DI11">
        <v>23</v>
      </c>
      <c r="DJ11">
        <v>15</v>
      </c>
      <c r="DK11">
        <v>23</v>
      </c>
      <c r="DL11">
        <v>14</v>
      </c>
      <c r="DM11">
        <v>16</v>
      </c>
      <c r="DN11">
        <v>16</v>
      </c>
      <c r="DO11">
        <v>20</v>
      </c>
      <c r="DP11">
        <v>21</v>
      </c>
      <c r="DQ11">
        <v>14</v>
      </c>
      <c r="DR11">
        <v>18</v>
      </c>
      <c r="DS11">
        <v>26</v>
      </c>
      <c r="DT11">
        <v>20</v>
      </c>
      <c r="DU11">
        <v>16</v>
      </c>
      <c r="DV11">
        <v>23</v>
      </c>
      <c r="DW11">
        <v>19</v>
      </c>
      <c r="DX11">
        <v>21</v>
      </c>
      <c r="DY11">
        <v>22</v>
      </c>
      <c r="DZ11">
        <v>28</v>
      </c>
      <c r="EA11">
        <v>28</v>
      </c>
      <c r="EB11">
        <v>29</v>
      </c>
      <c r="EC11">
        <v>30</v>
      </c>
      <c r="ED11">
        <v>31</v>
      </c>
      <c r="EE11">
        <v>31</v>
      </c>
      <c r="EF11">
        <v>37</v>
      </c>
      <c r="EG11">
        <v>29</v>
      </c>
      <c r="EH11">
        <v>34</v>
      </c>
      <c r="EI11">
        <v>39</v>
      </c>
      <c r="EJ11">
        <v>32</v>
      </c>
      <c r="EK11">
        <v>32</v>
      </c>
      <c r="EL11">
        <v>32</v>
      </c>
      <c r="EM11">
        <v>28</v>
      </c>
      <c r="EN11">
        <v>34</v>
      </c>
      <c r="EO11">
        <v>32</v>
      </c>
      <c r="EP11">
        <v>25</v>
      </c>
      <c r="EQ11">
        <v>26</v>
      </c>
      <c r="ER11">
        <v>27</v>
      </c>
      <c r="ES11">
        <v>27</v>
      </c>
      <c r="ET11">
        <v>26</v>
      </c>
      <c r="EU11">
        <v>23</v>
      </c>
      <c r="EV11">
        <v>26</v>
      </c>
      <c r="EW11">
        <v>29</v>
      </c>
      <c r="EX11">
        <v>19</v>
      </c>
      <c r="EY11">
        <v>25</v>
      </c>
      <c r="EZ11">
        <v>27</v>
      </c>
      <c r="FA11">
        <v>35</v>
      </c>
      <c r="FB11">
        <v>31</v>
      </c>
      <c r="FC11">
        <v>33</v>
      </c>
      <c r="FD11">
        <v>34</v>
      </c>
      <c r="FE11">
        <v>42</v>
      </c>
      <c r="FF11">
        <v>32</v>
      </c>
      <c r="FG11">
        <v>41</v>
      </c>
      <c r="FH11">
        <v>29</v>
      </c>
      <c r="FI11">
        <v>28</v>
      </c>
      <c r="FJ11">
        <v>45</v>
      </c>
      <c r="FK11">
        <v>24</v>
      </c>
      <c r="FL11">
        <v>25</v>
      </c>
      <c r="FM11">
        <v>19</v>
      </c>
      <c r="FN11">
        <v>26</v>
      </c>
      <c r="FO11">
        <v>22</v>
      </c>
      <c r="FP11">
        <v>23</v>
      </c>
      <c r="FQ11">
        <v>27</v>
      </c>
      <c r="FR11">
        <v>18</v>
      </c>
      <c r="FS11">
        <v>19</v>
      </c>
      <c r="FT11">
        <v>17</v>
      </c>
      <c r="FU11">
        <v>21</v>
      </c>
      <c r="FV11">
        <v>18</v>
      </c>
      <c r="FW11">
        <v>15</v>
      </c>
      <c r="FX11">
        <v>19</v>
      </c>
      <c r="FY11">
        <v>22</v>
      </c>
      <c r="FZ11">
        <v>20</v>
      </c>
      <c r="GA11">
        <v>19</v>
      </c>
      <c r="GB11">
        <v>20</v>
      </c>
      <c r="GC11">
        <v>27</v>
      </c>
      <c r="GD11">
        <v>32</v>
      </c>
      <c r="GE11">
        <v>35</v>
      </c>
      <c r="GF11">
        <v>25</v>
      </c>
      <c r="GG11">
        <v>19</v>
      </c>
      <c r="GH11">
        <v>14</v>
      </c>
      <c r="GI11">
        <v>22</v>
      </c>
      <c r="GJ11">
        <v>30</v>
      </c>
      <c r="GK11">
        <v>18</v>
      </c>
      <c r="GL11">
        <v>13</v>
      </c>
      <c r="GM11">
        <v>11</v>
      </c>
      <c r="GN11">
        <v>10</v>
      </c>
      <c r="GO11">
        <v>14</v>
      </c>
      <c r="GP11">
        <v>13</v>
      </c>
      <c r="GQ11">
        <v>11</v>
      </c>
      <c r="GR11">
        <v>9</v>
      </c>
      <c r="GS11">
        <v>6</v>
      </c>
      <c r="GT11">
        <v>6</v>
      </c>
      <c r="GU11">
        <v>2</v>
      </c>
      <c r="GV11">
        <v>4</v>
      </c>
      <c r="GW11">
        <v>6</v>
      </c>
      <c r="GX11">
        <v>1</v>
      </c>
      <c r="GY11">
        <v>0</v>
      </c>
      <c r="GZ11">
        <v>1</v>
      </c>
      <c r="HA11">
        <v>1</v>
      </c>
      <c r="HB11">
        <v>1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40</v>
      </c>
      <c r="HI11">
        <v>40</v>
      </c>
      <c r="HJ11">
        <v>29</v>
      </c>
      <c r="HK11">
        <v>39</v>
      </c>
      <c r="HL11">
        <v>30</v>
      </c>
      <c r="HM11">
        <v>44</v>
      </c>
      <c r="HN11">
        <v>26</v>
      </c>
      <c r="HO11">
        <v>32</v>
      </c>
      <c r="HP11">
        <v>34</v>
      </c>
      <c r="HQ11">
        <v>36</v>
      </c>
      <c r="HR11">
        <v>34</v>
      </c>
      <c r="HS11">
        <v>28</v>
      </c>
      <c r="HT11">
        <v>36</v>
      </c>
      <c r="HU11">
        <v>40</v>
      </c>
      <c r="HV11">
        <v>45</v>
      </c>
      <c r="HW11">
        <v>32</v>
      </c>
      <c r="HX11">
        <v>46</v>
      </c>
      <c r="HY11">
        <v>42</v>
      </c>
      <c r="HZ11">
        <v>42</v>
      </c>
      <c r="IA11">
        <v>49</v>
      </c>
      <c r="IB11">
        <v>55</v>
      </c>
      <c r="IC11">
        <v>53</v>
      </c>
      <c r="ID11">
        <v>53</v>
      </c>
      <c r="IE11">
        <v>69</v>
      </c>
      <c r="IF11">
        <v>67</v>
      </c>
      <c r="IG11">
        <v>70</v>
      </c>
      <c r="IH11">
        <v>70</v>
      </c>
      <c r="II11">
        <v>60</v>
      </c>
      <c r="IJ11">
        <v>67</v>
      </c>
      <c r="IK11">
        <v>65</v>
      </c>
      <c r="IL11">
        <v>73</v>
      </c>
      <c r="IM11">
        <v>63</v>
      </c>
      <c r="IN11">
        <v>68</v>
      </c>
      <c r="IO11">
        <v>62</v>
      </c>
      <c r="IP11">
        <v>67</v>
      </c>
      <c r="IQ11">
        <v>59</v>
      </c>
      <c r="IR11">
        <v>61</v>
      </c>
      <c r="IS11">
        <v>61</v>
      </c>
      <c r="IT11">
        <v>59</v>
      </c>
      <c r="IU11">
        <v>67</v>
      </c>
      <c r="IV11">
        <v>56</v>
      </c>
      <c r="IW11">
        <v>64</v>
      </c>
      <c r="IX11">
        <v>62</v>
      </c>
      <c r="IY11">
        <v>63</v>
      </c>
      <c r="IZ11">
        <v>54</v>
      </c>
      <c r="JA11">
        <v>60</v>
      </c>
      <c r="JB11">
        <v>67</v>
      </c>
      <c r="JC11">
        <v>66</v>
      </c>
      <c r="JD11">
        <v>66</v>
      </c>
      <c r="JE11">
        <v>63</v>
      </c>
      <c r="JF11">
        <v>64</v>
      </c>
      <c r="JG11">
        <v>79</v>
      </c>
      <c r="JH11">
        <v>78</v>
      </c>
      <c r="JI11">
        <v>70</v>
      </c>
      <c r="JJ11">
        <v>69</v>
      </c>
      <c r="JK11">
        <v>75</v>
      </c>
      <c r="JL11">
        <v>86</v>
      </c>
      <c r="JM11">
        <v>55</v>
      </c>
      <c r="JN11">
        <v>53</v>
      </c>
      <c r="JO11">
        <v>46</v>
      </c>
      <c r="JP11">
        <v>53</v>
      </c>
      <c r="JQ11">
        <v>41</v>
      </c>
      <c r="JR11">
        <v>52</v>
      </c>
      <c r="JS11">
        <v>45</v>
      </c>
      <c r="JT11">
        <v>43</v>
      </c>
      <c r="JU11">
        <v>36</v>
      </c>
      <c r="JV11">
        <v>38</v>
      </c>
      <c r="JW11">
        <v>43</v>
      </c>
      <c r="JX11">
        <v>38</v>
      </c>
      <c r="JY11">
        <v>36</v>
      </c>
      <c r="JZ11">
        <v>32</v>
      </c>
      <c r="KA11">
        <v>38</v>
      </c>
      <c r="KB11">
        <v>33</v>
      </c>
      <c r="KC11">
        <v>42</v>
      </c>
      <c r="KD11">
        <v>29</v>
      </c>
      <c r="KE11">
        <v>45</v>
      </c>
      <c r="KF11">
        <v>58</v>
      </c>
      <c r="KG11">
        <v>48</v>
      </c>
      <c r="KH11">
        <v>46</v>
      </c>
      <c r="KI11">
        <v>29</v>
      </c>
      <c r="KJ11">
        <v>28</v>
      </c>
      <c r="KK11">
        <v>34</v>
      </c>
      <c r="KL11">
        <v>37</v>
      </c>
      <c r="KM11">
        <v>36</v>
      </c>
      <c r="KN11">
        <v>28</v>
      </c>
      <c r="KO11">
        <v>27</v>
      </c>
      <c r="KP11">
        <v>14</v>
      </c>
      <c r="KQ11">
        <v>23</v>
      </c>
      <c r="KR11">
        <v>24</v>
      </c>
      <c r="KS11">
        <v>14</v>
      </c>
      <c r="KT11">
        <v>13</v>
      </c>
      <c r="KU11">
        <v>10</v>
      </c>
      <c r="KV11">
        <v>8</v>
      </c>
      <c r="KW11">
        <v>5</v>
      </c>
      <c r="KX11">
        <v>8</v>
      </c>
      <c r="KY11">
        <v>8</v>
      </c>
      <c r="KZ11">
        <v>1</v>
      </c>
      <c r="LA11">
        <v>0</v>
      </c>
      <c r="LB11">
        <v>1</v>
      </c>
      <c r="LC11">
        <v>1</v>
      </c>
      <c r="LD11">
        <v>1</v>
      </c>
      <c r="LE11">
        <v>0</v>
      </c>
      <c r="LF11">
        <v>0</v>
      </c>
      <c r="LG11">
        <v>0</v>
      </c>
      <c r="LH11">
        <v>0</v>
      </c>
      <c r="LI11">
        <v>0</v>
      </c>
    </row>
    <row r="12" spans="1:321" x14ac:dyDescent="0.2">
      <c r="A12" t="s">
        <v>321</v>
      </c>
      <c r="B12" t="s">
        <v>332</v>
      </c>
      <c r="C12" s="1">
        <v>45931</v>
      </c>
      <c r="D12">
        <v>3</v>
      </c>
      <c r="E12">
        <v>1</v>
      </c>
      <c r="F12">
        <v>2</v>
      </c>
      <c r="G12">
        <v>0</v>
      </c>
      <c r="H12">
        <v>0</v>
      </c>
      <c r="I12">
        <v>1</v>
      </c>
      <c r="J12">
        <v>1</v>
      </c>
      <c r="K12">
        <v>1</v>
      </c>
      <c r="L12">
        <v>1</v>
      </c>
      <c r="M12">
        <v>1</v>
      </c>
      <c r="N12">
        <v>0</v>
      </c>
      <c r="O12">
        <v>1</v>
      </c>
      <c r="P12">
        <v>1</v>
      </c>
      <c r="Q12">
        <v>1</v>
      </c>
      <c r="R12">
        <v>1</v>
      </c>
      <c r="S12">
        <v>3</v>
      </c>
      <c r="T12">
        <v>0</v>
      </c>
      <c r="U12">
        <v>0</v>
      </c>
      <c r="V12">
        <v>3</v>
      </c>
      <c r="W12">
        <v>1</v>
      </c>
      <c r="X12">
        <v>1</v>
      </c>
      <c r="Y12">
        <v>2</v>
      </c>
      <c r="Z12">
        <v>3</v>
      </c>
      <c r="AA12">
        <v>2</v>
      </c>
      <c r="AB12">
        <v>2</v>
      </c>
      <c r="AC12">
        <v>4</v>
      </c>
      <c r="AD12">
        <v>9</v>
      </c>
      <c r="AE12">
        <v>3</v>
      </c>
      <c r="AF12">
        <v>6</v>
      </c>
      <c r="AG12">
        <v>6</v>
      </c>
      <c r="AH12">
        <v>10</v>
      </c>
      <c r="AI12">
        <v>5</v>
      </c>
      <c r="AJ12">
        <v>6</v>
      </c>
      <c r="AK12">
        <v>3</v>
      </c>
      <c r="AL12">
        <v>4</v>
      </c>
      <c r="AM12">
        <v>5</v>
      </c>
      <c r="AN12">
        <v>5</v>
      </c>
      <c r="AO12">
        <v>4</v>
      </c>
      <c r="AP12">
        <v>8</v>
      </c>
      <c r="AQ12">
        <v>3</v>
      </c>
      <c r="AR12">
        <v>0</v>
      </c>
      <c r="AS12">
        <v>4</v>
      </c>
      <c r="AT12">
        <v>1</v>
      </c>
      <c r="AU12">
        <v>3</v>
      </c>
      <c r="AV12">
        <v>3</v>
      </c>
      <c r="AW12">
        <v>0</v>
      </c>
      <c r="AX12">
        <v>2</v>
      </c>
      <c r="AY12">
        <v>2</v>
      </c>
      <c r="AZ12">
        <v>3</v>
      </c>
      <c r="BA12">
        <v>2</v>
      </c>
      <c r="BB12">
        <v>4</v>
      </c>
      <c r="BC12">
        <v>2</v>
      </c>
      <c r="BD12">
        <v>0</v>
      </c>
      <c r="BE12">
        <v>7</v>
      </c>
      <c r="BF12">
        <v>3</v>
      </c>
      <c r="BG12">
        <v>1</v>
      </c>
      <c r="BH12">
        <v>1</v>
      </c>
      <c r="BI12">
        <v>1</v>
      </c>
      <c r="BJ12">
        <v>4</v>
      </c>
      <c r="BK12">
        <v>4</v>
      </c>
      <c r="BL12">
        <v>5</v>
      </c>
      <c r="BM12">
        <v>4</v>
      </c>
      <c r="BN12">
        <v>3</v>
      </c>
      <c r="BO12">
        <v>6</v>
      </c>
      <c r="BP12">
        <v>3</v>
      </c>
      <c r="BQ12">
        <v>4</v>
      </c>
      <c r="BR12">
        <v>4</v>
      </c>
      <c r="BS12">
        <v>3</v>
      </c>
      <c r="BT12">
        <v>3</v>
      </c>
      <c r="BU12">
        <v>1</v>
      </c>
      <c r="BV12">
        <v>5</v>
      </c>
      <c r="BW12">
        <v>4</v>
      </c>
      <c r="BX12">
        <v>4</v>
      </c>
      <c r="BY12">
        <v>2</v>
      </c>
      <c r="BZ12">
        <v>8</v>
      </c>
      <c r="CA12">
        <v>3</v>
      </c>
      <c r="CB12">
        <v>3</v>
      </c>
      <c r="CC12">
        <v>2</v>
      </c>
      <c r="CD12">
        <v>1</v>
      </c>
      <c r="CE12">
        <v>1</v>
      </c>
      <c r="CF12">
        <v>4</v>
      </c>
      <c r="CG12">
        <v>5</v>
      </c>
      <c r="CH12">
        <v>3</v>
      </c>
      <c r="CI12">
        <v>0</v>
      </c>
      <c r="CJ12">
        <v>0</v>
      </c>
      <c r="CK12">
        <v>1</v>
      </c>
      <c r="CL12">
        <v>1</v>
      </c>
      <c r="CM12">
        <v>0</v>
      </c>
      <c r="CN12">
        <v>1</v>
      </c>
      <c r="CO12">
        <v>1</v>
      </c>
      <c r="CP12">
        <v>0</v>
      </c>
      <c r="CQ12">
        <v>2</v>
      </c>
      <c r="CR12">
        <v>0</v>
      </c>
      <c r="CS12">
        <v>0</v>
      </c>
      <c r="CT12">
        <v>1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</v>
      </c>
      <c r="DG12">
        <v>2</v>
      </c>
      <c r="DH12">
        <v>2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1</v>
      </c>
      <c r="DT12">
        <v>1</v>
      </c>
      <c r="DU12">
        <v>1</v>
      </c>
      <c r="DV12">
        <v>1</v>
      </c>
      <c r="DW12">
        <v>1</v>
      </c>
      <c r="DX12">
        <v>3</v>
      </c>
      <c r="DY12">
        <v>2</v>
      </c>
      <c r="DZ12">
        <v>0</v>
      </c>
      <c r="EA12">
        <v>2</v>
      </c>
      <c r="EB12">
        <v>0</v>
      </c>
      <c r="EC12">
        <v>2</v>
      </c>
      <c r="ED12">
        <v>3</v>
      </c>
      <c r="EE12">
        <v>5</v>
      </c>
      <c r="EF12">
        <v>3</v>
      </c>
      <c r="EG12">
        <v>5</v>
      </c>
      <c r="EH12">
        <v>4</v>
      </c>
      <c r="EI12">
        <v>8</v>
      </c>
      <c r="EJ12">
        <v>4</v>
      </c>
      <c r="EK12">
        <v>8</v>
      </c>
      <c r="EL12">
        <v>0</v>
      </c>
      <c r="EM12">
        <v>5</v>
      </c>
      <c r="EN12">
        <v>4</v>
      </c>
      <c r="EO12">
        <v>1</v>
      </c>
      <c r="EP12">
        <v>2</v>
      </c>
      <c r="EQ12">
        <v>2</v>
      </c>
      <c r="ER12">
        <v>0</v>
      </c>
      <c r="ES12">
        <v>1</v>
      </c>
      <c r="ET12">
        <v>2</v>
      </c>
      <c r="EU12">
        <v>4</v>
      </c>
      <c r="EV12">
        <v>0</v>
      </c>
      <c r="EW12">
        <v>2</v>
      </c>
      <c r="EX12">
        <v>0</v>
      </c>
      <c r="EY12">
        <v>5</v>
      </c>
      <c r="EZ12">
        <v>3</v>
      </c>
      <c r="FA12">
        <v>0</v>
      </c>
      <c r="FB12">
        <v>3</v>
      </c>
      <c r="FC12">
        <v>3</v>
      </c>
      <c r="FD12">
        <v>0</v>
      </c>
      <c r="FE12">
        <v>1</v>
      </c>
      <c r="FF12">
        <v>3</v>
      </c>
      <c r="FG12">
        <v>1</v>
      </c>
      <c r="FH12">
        <v>2</v>
      </c>
      <c r="FI12">
        <v>4</v>
      </c>
      <c r="FJ12">
        <v>4</v>
      </c>
      <c r="FK12">
        <v>4</v>
      </c>
      <c r="FL12">
        <v>3</v>
      </c>
      <c r="FM12">
        <v>3</v>
      </c>
      <c r="FN12">
        <v>2</v>
      </c>
      <c r="FO12">
        <v>3</v>
      </c>
      <c r="FP12">
        <v>4</v>
      </c>
      <c r="FQ12">
        <v>7</v>
      </c>
      <c r="FR12">
        <v>4</v>
      </c>
      <c r="FS12">
        <v>2</v>
      </c>
      <c r="FT12">
        <v>5</v>
      </c>
      <c r="FU12">
        <v>2</v>
      </c>
      <c r="FV12">
        <v>6</v>
      </c>
      <c r="FW12">
        <v>5</v>
      </c>
      <c r="FX12">
        <v>3</v>
      </c>
      <c r="FY12">
        <v>2</v>
      </c>
      <c r="FZ12">
        <v>2</v>
      </c>
      <c r="GA12">
        <v>6</v>
      </c>
      <c r="GB12">
        <v>3</v>
      </c>
      <c r="GC12">
        <v>5</v>
      </c>
      <c r="GD12">
        <v>3</v>
      </c>
      <c r="GE12">
        <v>4</v>
      </c>
      <c r="GF12">
        <v>7</v>
      </c>
      <c r="GG12">
        <v>3</v>
      </c>
      <c r="GH12">
        <v>1</v>
      </c>
      <c r="GI12">
        <v>1</v>
      </c>
      <c r="GJ12">
        <v>1</v>
      </c>
      <c r="GK12">
        <v>5</v>
      </c>
      <c r="GL12">
        <v>3</v>
      </c>
      <c r="GM12">
        <v>4</v>
      </c>
      <c r="GN12">
        <v>0</v>
      </c>
      <c r="GO12">
        <v>1</v>
      </c>
      <c r="GP12">
        <v>2</v>
      </c>
      <c r="GQ12">
        <v>0</v>
      </c>
      <c r="GR12">
        <v>0</v>
      </c>
      <c r="GS12">
        <v>0</v>
      </c>
      <c r="GT12">
        <v>0</v>
      </c>
      <c r="GU12">
        <v>1</v>
      </c>
      <c r="GV12">
        <v>1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5</v>
      </c>
      <c r="HI12">
        <v>3</v>
      </c>
      <c r="HJ12">
        <v>4</v>
      </c>
      <c r="HK12">
        <v>0</v>
      </c>
      <c r="HL12">
        <v>0</v>
      </c>
      <c r="HM12">
        <v>1</v>
      </c>
      <c r="HN12">
        <v>1</v>
      </c>
      <c r="HO12">
        <v>1</v>
      </c>
      <c r="HP12">
        <v>1</v>
      </c>
      <c r="HQ12">
        <v>1</v>
      </c>
      <c r="HR12">
        <v>0</v>
      </c>
      <c r="HS12">
        <v>2</v>
      </c>
      <c r="HT12">
        <v>1</v>
      </c>
      <c r="HU12">
        <v>2</v>
      </c>
      <c r="HV12">
        <v>2</v>
      </c>
      <c r="HW12">
        <v>4</v>
      </c>
      <c r="HX12">
        <v>1</v>
      </c>
      <c r="HY12">
        <v>1</v>
      </c>
      <c r="HZ12">
        <v>6</v>
      </c>
      <c r="IA12">
        <v>3</v>
      </c>
      <c r="IB12">
        <v>1</v>
      </c>
      <c r="IC12">
        <v>4</v>
      </c>
      <c r="ID12">
        <v>3</v>
      </c>
      <c r="IE12">
        <v>4</v>
      </c>
      <c r="IF12">
        <v>5</v>
      </c>
      <c r="IG12">
        <v>9</v>
      </c>
      <c r="IH12">
        <v>12</v>
      </c>
      <c r="II12">
        <v>8</v>
      </c>
      <c r="IJ12">
        <v>10</v>
      </c>
      <c r="IK12">
        <v>14</v>
      </c>
      <c r="IL12">
        <v>14</v>
      </c>
      <c r="IM12">
        <v>13</v>
      </c>
      <c r="IN12">
        <v>6</v>
      </c>
      <c r="IO12">
        <v>8</v>
      </c>
      <c r="IP12">
        <v>8</v>
      </c>
      <c r="IQ12">
        <v>6</v>
      </c>
      <c r="IR12">
        <v>7</v>
      </c>
      <c r="IS12">
        <v>6</v>
      </c>
      <c r="IT12">
        <v>8</v>
      </c>
      <c r="IU12">
        <v>4</v>
      </c>
      <c r="IV12">
        <v>2</v>
      </c>
      <c r="IW12">
        <v>8</v>
      </c>
      <c r="IX12">
        <v>1</v>
      </c>
      <c r="IY12">
        <v>5</v>
      </c>
      <c r="IZ12">
        <v>3</v>
      </c>
      <c r="JA12">
        <v>5</v>
      </c>
      <c r="JB12">
        <v>5</v>
      </c>
      <c r="JC12">
        <v>2</v>
      </c>
      <c r="JD12">
        <v>6</v>
      </c>
      <c r="JE12">
        <v>5</v>
      </c>
      <c r="JF12">
        <v>4</v>
      </c>
      <c r="JG12">
        <v>3</v>
      </c>
      <c r="JH12">
        <v>3</v>
      </c>
      <c r="JI12">
        <v>8</v>
      </c>
      <c r="JJ12">
        <v>5</v>
      </c>
      <c r="JK12">
        <v>5</v>
      </c>
      <c r="JL12">
        <v>5</v>
      </c>
      <c r="JM12">
        <v>5</v>
      </c>
      <c r="JN12">
        <v>7</v>
      </c>
      <c r="JO12">
        <v>7</v>
      </c>
      <c r="JP12">
        <v>7</v>
      </c>
      <c r="JQ12">
        <v>7</v>
      </c>
      <c r="JR12">
        <v>7</v>
      </c>
      <c r="JS12">
        <v>13</v>
      </c>
      <c r="JT12">
        <v>7</v>
      </c>
      <c r="JU12">
        <v>6</v>
      </c>
      <c r="JV12">
        <v>9</v>
      </c>
      <c r="JW12">
        <v>5</v>
      </c>
      <c r="JX12">
        <v>9</v>
      </c>
      <c r="JY12">
        <v>6</v>
      </c>
      <c r="JZ12">
        <v>8</v>
      </c>
      <c r="KA12">
        <v>6</v>
      </c>
      <c r="KB12">
        <v>6</v>
      </c>
      <c r="KC12">
        <v>8</v>
      </c>
      <c r="KD12">
        <v>11</v>
      </c>
      <c r="KE12">
        <v>8</v>
      </c>
      <c r="KF12">
        <v>6</v>
      </c>
      <c r="KG12">
        <v>6</v>
      </c>
      <c r="KH12">
        <v>8</v>
      </c>
      <c r="KI12">
        <v>4</v>
      </c>
      <c r="KJ12">
        <v>5</v>
      </c>
      <c r="KK12">
        <v>6</v>
      </c>
      <c r="KL12">
        <v>4</v>
      </c>
      <c r="KM12">
        <v>5</v>
      </c>
      <c r="KN12">
        <v>3</v>
      </c>
      <c r="KO12">
        <v>5</v>
      </c>
      <c r="KP12">
        <v>1</v>
      </c>
      <c r="KQ12">
        <v>1</v>
      </c>
      <c r="KR12">
        <v>3</v>
      </c>
      <c r="KS12">
        <v>1</v>
      </c>
      <c r="KT12">
        <v>0</v>
      </c>
      <c r="KU12">
        <v>2</v>
      </c>
      <c r="KV12">
        <v>0</v>
      </c>
      <c r="KW12">
        <v>1</v>
      </c>
      <c r="KX12">
        <v>2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</row>
    <row r="13" spans="1:321" x14ac:dyDescent="0.2">
      <c r="A13" t="s">
        <v>321</v>
      </c>
      <c r="B13" t="s">
        <v>333</v>
      </c>
      <c r="C13" s="1">
        <v>45931</v>
      </c>
      <c r="D13">
        <v>1</v>
      </c>
      <c r="E13">
        <v>0</v>
      </c>
      <c r="F13">
        <v>1</v>
      </c>
      <c r="G13">
        <v>0</v>
      </c>
      <c r="H13">
        <v>0</v>
      </c>
      <c r="I13">
        <v>2</v>
      </c>
      <c r="J13">
        <v>2</v>
      </c>
      <c r="K13">
        <v>2</v>
      </c>
      <c r="L13">
        <v>0</v>
      </c>
      <c r="M13">
        <v>3</v>
      </c>
      <c r="N13">
        <v>4</v>
      </c>
      <c r="O13">
        <v>4</v>
      </c>
      <c r="P13">
        <v>1</v>
      </c>
      <c r="Q13">
        <v>1</v>
      </c>
      <c r="R13">
        <v>2</v>
      </c>
      <c r="S13">
        <v>2</v>
      </c>
      <c r="T13">
        <v>1</v>
      </c>
      <c r="U13">
        <v>3</v>
      </c>
      <c r="V13">
        <v>1</v>
      </c>
      <c r="W13">
        <v>2</v>
      </c>
      <c r="X13">
        <v>4</v>
      </c>
      <c r="Y13">
        <v>1</v>
      </c>
      <c r="Z13">
        <v>2</v>
      </c>
      <c r="AA13">
        <v>3</v>
      </c>
      <c r="AB13">
        <v>4</v>
      </c>
      <c r="AC13">
        <v>1</v>
      </c>
      <c r="AD13">
        <v>1</v>
      </c>
      <c r="AE13">
        <v>2</v>
      </c>
      <c r="AF13">
        <v>2</v>
      </c>
      <c r="AG13">
        <v>2</v>
      </c>
      <c r="AH13">
        <v>3</v>
      </c>
      <c r="AI13">
        <v>3</v>
      </c>
      <c r="AJ13">
        <v>0</v>
      </c>
      <c r="AK13">
        <v>0</v>
      </c>
      <c r="AL13">
        <v>3</v>
      </c>
      <c r="AM13">
        <v>4</v>
      </c>
      <c r="AN13">
        <v>0</v>
      </c>
      <c r="AO13">
        <v>1</v>
      </c>
      <c r="AP13">
        <v>2</v>
      </c>
      <c r="AQ13">
        <v>3</v>
      </c>
      <c r="AR13">
        <v>3</v>
      </c>
      <c r="AS13">
        <v>2</v>
      </c>
      <c r="AT13">
        <v>5</v>
      </c>
      <c r="AU13">
        <v>0</v>
      </c>
      <c r="AV13">
        <v>1</v>
      </c>
      <c r="AW13">
        <v>7</v>
      </c>
      <c r="AX13">
        <v>3</v>
      </c>
      <c r="AY13">
        <v>4</v>
      </c>
      <c r="AZ13">
        <v>1</v>
      </c>
      <c r="BA13">
        <v>3</v>
      </c>
      <c r="BB13">
        <v>2</v>
      </c>
      <c r="BC13">
        <v>4</v>
      </c>
      <c r="BD13">
        <v>2</v>
      </c>
      <c r="BE13">
        <v>5</v>
      </c>
      <c r="BF13">
        <v>2</v>
      </c>
      <c r="BG13">
        <v>3</v>
      </c>
      <c r="BH13">
        <v>3</v>
      </c>
      <c r="BI13">
        <v>5</v>
      </c>
      <c r="BJ13">
        <v>1</v>
      </c>
      <c r="BK13">
        <v>1</v>
      </c>
      <c r="BL13">
        <v>1</v>
      </c>
      <c r="BM13">
        <v>3</v>
      </c>
      <c r="BN13">
        <v>2</v>
      </c>
      <c r="BO13">
        <v>2</v>
      </c>
      <c r="BP13">
        <v>0</v>
      </c>
      <c r="BQ13">
        <v>2</v>
      </c>
      <c r="BR13">
        <v>2</v>
      </c>
      <c r="BS13">
        <v>0</v>
      </c>
      <c r="BT13">
        <v>2</v>
      </c>
      <c r="BU13">
        <v>1</v>
      </c>
      <c r="BV13">
        <v>2</v>
      </c>
      <c r="BW13">
        <v>2</v>
      </c>
      <c r="BX13">
        <v>1</v>
      </c>
      <c r="BY13">
        <v>3</v>
      </c>
      <c r="BZ13">
        <v>0</v>
      </c>
      <c r="CA13">
        <v>2</v>
      </c>
      <c r="CB13">
        <v>1</v>
      </c>
      <c r="CC13">
        <v>3</v>
      </c>
      <c r="CD13">
        <v>4</v>
      </c>
      <c r="CE13">
        <v>1</v>
      </c>
      <c r="CF13">
        <v>0</v>
      </c>
      <c r="CG13">
        <v>2</v>
      </c>
      <c r="CH13">
        <v>1</v>
      </c>
      <c r="CI13">
        <v>2</v>
      </c>
      <c r="CJ13">
        <v>2</v>
      </c>
      <c r="CK13">
        <v>1</v>
      </c>
      <c r="CL13">
        <v>1</v>
      </c>
      <c r="CM13">
        <v>0</v>
      </c>
      <c r="CN13">
        <v>0</v>
      </c>
      <c r="CO13">
        <v>3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2</v>
      </c>
      <c r="DH13">
        <v>1</v>
      </c>
      <c r="DI13">
        <v>1</v>
      </c>
      <c r="DJ13">
        <v>3</v>
      </c>
      <c r="DK13">
        <v>2</v>
      </c>
      <c r="DL13">
        <v>1</v>
      </c>
      <c r="DM13">
        <v>2</v>
      </c>
      <c r="DN13">
        <v>2</v>
      </c>
      <c r="DO13">
        <v>1</v>
      </c>
      <c r="DP13">
        <v>3</v>
      </c>
      <c r="DQ13">
        <v>3</v>
      </c>
      <c r="DR13">
        <v>0</v>
      </c>
      <c r="DS13">
        <v>2</v>
      </c>
      <c r="DT13">
        <v>1</v>
      </c>
      <c r="DU13">
        <v>2</v>
      </c>
      <c r="DV13">
        <v>3</v>
      </c>
      <c r="DW13">
        <v>0</v>
      </c>
      <c r="DX13">
        <v>1</v>
      </c>
      <c r="DY13">
        <v>0</v>
      </c>
      <c r="DZ13">
        <v>2</v>
      </c>
      <c r="EA13">
        <v>2</v>
      </c>
      <c r="EB13">
        <v>3</v>
      </c>
      <c r="EC13">
        <v>3</v>
      </c>
      <c r="ED13">
        <v>3</v>
      </c>
      <c r="EE13">
        <v>0</v>
      </c>
      <c r="EF13">
        <v>1</v>
      </c>
      <c r="EG13">
        <v>5</v>
      </c>
      <c r="EH13">
        <v>2</v>
      </c>
      <c r="EI13">
        <v>2</v>
      </c>
      <c r="EJ13">
        <v>1</v>
      </c>
      <c r="EK13">
        <v>2</v>
      </c>
      <c r="EL13">
        <v>2</v>
      </c>
      <c r="EM13">
        <v>4</v>
      </c>
      <c r="EN13">
        <v>1</v>
      </c>
      <c r="EO13">
        <v>2</v>
      </c>
      <c r="EP13">
        <v>2</v>
      </c>
      <c r="EQ13">
        <v>0</v>
      </c>
      <c r="ER13">
        <v>2</v>
      </c>
      <c r="ES13">
        <v>0</v>
      </c>
      <c r="ET13">
        <v>4</v>
      </c>
      <c r="EU13">
        <v>3</v>
      </c>
      <c r="EV13">
        <v>2</v>
      </c>
      <c r="EW13">
        <v>5</v>
      </c>
      <c r="EX13">
        <v>3</v>
      </c>
      <c r="EY13">
        <v>1</v>
      </c>
      <c r="EZ13">
        <v>6</v>
      </c>
      <c r="FA13">
        <v>1</v>
      </c>
      <c r="FB13">
        <v>1</v>
      </c>
      <c r="FC13">
        <v>1</v>
      </c>
      <c r="FD13">
        <v>3</v>
      </c>
      <c r="FE13">
        <v>1</v>
      </c>
      <c r="FF13">
        <v>2</v>
      </c>
      <c r="FG13">
        <v>1</v>
      </c>
      <c r="FH13">
        <v>4</v>
      </c>
      <c r="FI13">
        <v>1</v>
      </c>
      <c r="FJ13">
        <v>1</v>
      </c>
      <c r="FK13">
        <v>4</v>
      </c>
      <c r="FL13">
        <v>0</v>
      </c>
      <c r="FM13">
        <v>1</v>
      </c>
      <c r="FN13">
        <v>1</v>
      </c>
      <c r="FO13">
        <v>1</v>
      </c>
      <c r="FP13">
        <v>2</v>
      </c>
      <c r="FQ13">
        <v>0</v>
      </c>
      <c r="FR13">
        <v>1</v>
      </c>
      <c r="FS13">
        <v>3</v>
      </c>
      <c r="FT13">
        <v>1</v>
      </c>
      <c r="FU13">
        <v>3</v>
      </c>
      <c r="FV13">
        <v>2</v>
      </c>
      <c r="FW13">
        <v>2</v>
      </c>
      <c r="FX13">
        <v>2</v>
      </c>
      <c r="FY13">
        <v>0</v>
      </c>
      <c r="FZ13">
        <v>2</v>
      </c>
      <c r="GA13">
        <v>6</v>
      </c>
      <c r="GB13">
        <v>2</v>
      </c>
      <c r="GC13">
        <v>3</v>
      </c>
      <c r="GD13">
        <v>3</v>
      </c>
      <c r="GE13">
        <v>2</v>
      </c>
      <c r="GF13">
        <v>2</v>
      </c>
      <c r="GG13">
        <v>4</v>
      </c>
      <c r="GH13">
        <v>1</v>
      </c>
      <c r="GI13">
        <v>1</v>
      </c>
      <c r="GJ13">
        <v>5</v>
      </c>
      <c r="GK13">
        <v>2</v>
      </c>
      <c r="GL13">
        <v>5</v>
      </c>
      <c r="GM13">
        <v>2</v>
      </c>
      <c r="GN13">
        <v>0</v>
      </c>
      <c r="GO13">
        <v>0</v>
      </c>
      <c r="GP13">
        <v>2</v>
      </c>
      <c r="GQ13">
        <v>0</v>
      </c>
      <c r="GR13">
        <v>0</v>
      </c>
      <c r="GS13">
        <v>0</v>
      </c>
      <c r="GT13">
        <v>1</v>
      </c>
      <c r="GU13">
        <v>0</v>
      </c>
      <c r="GV13">
        <v>0</v>
      </c>
      <c r="GW13">
        <v>1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1</v>
      </c>
      <c r="HI13">
        <v>2</v>
      </c>
      <c r="HJ13">
        <v>2</v>
      </c>
      <c r="HK13">
        <v>1</v>
      </c>
      <c r="HL13">
        <v>3</v>
      </c>
      <c r="HM13">
        <v>4</v>
      </c>
      <c r="HN13">
        <v>3</v>
      </c>
      <c r="HO13">
        <v>4</v>
      </c>
      <c r="HP13">
        <v>2</v>
      </c>
      <c r="HQ13">
        <v>4</v>
      </c>
      <c r="HR13">
        <v>7</v>
      </c>
      <c r="HS13">
        <v>7</v>
      </c>
      <c r="HT13">
        <v>1</v>
      </c>
      <c r="HU13">
        <v>3</v>
      </c>
      <c r="HV13">
        <v>3</v>
      </c>
      <c r="HW13">
        <v>4</v>
      </c>
      <c r="HX13">
        <v>4</v>
      </c>
      <c r="HY13">
        <v>3</v>
      </c>
      <c r="HZ13">
        <v>2</v>
      </c>
      <c r="IA13">
        <v>2</v>
      </c>
      <c r="IB13">
        <v>6</v>
      </c>
      <c r="IC13">
        <v>3</v>
      </c>
      <c r="ID13">
        <v>5</v>
      </c>
      <c r="IE13">
        <v>6</v>
      </c>
      <c r="IF13">
        <v>7</v>
      </c>
      <c r="IG13">
        <v>1</v>
      </c>
      <c r="IH13">
        <v>2</v>
      </c>
      <c r="II13">
        <v>7</v>
      </c>
      <c r="IJ13">
        <v>4</v>
      </c>
      <c r="IK13">
        <v>4</v>
      </c>
      <c r="IL13">
        <v>4</v>
      </c>
      <c r="IM13">
        <v>5</v>
      </c>
      <c r="IN13">
        <v>2</v>
      </c>
      <c r="IO13">
        <v>4</v>
      </c>
      <c r="IP13">
        <v>4</v>
      </c>
      <c r="IQ13">
        <v>6</v>
      </c>
      <c r="IR13">
        <v>2</v>
      </c>
      <c r="IS13">
        <v>1</v>
      </c>
      <c r="IT13">
        <v>4</v>
      </c>
      <c r="IU13">
        <v>3</v>
      </c>
      <c r="IV13">
        <v>7</v>
      </c>
      <c r="IW13">
        <v>5</v>
      </c>
      <c r="IX13">
        <v>7</v>
      </c>
      <c r="IY13">
        <v>5</v>
      </c>
      <c r="IZ13">
        <v>4</v>
      </c>
      <c r="JA13">
        <v>8</v>
      </c>
      <c r="JB13">
        <v>9</v>
      </c>
      <c r="JC13">
        <v>5</v>
      </c>
      <c r="JD13">
        <v>2</v>
      </c>
      <c r="JE13">
        <v>4</v>
      </c>
      <c r="JF13">
        <v>5</v>
      </c>
      <c r="JG13">
        <v>5</v>
      </c>
      <c r="JH13">
        <v>4</v>
      </c>
      <c r="JI13">
        <v>6</v>
      </c>
      <c r="JJ13">
        <v>6</v>
      </c>
      <c r="JK13">
        <v>4</v>
      </c>
      <c r="JL13">
        <v>4</v>
      </c>
      <c r="JM13">
        <v>9</v>
      </c>
      <c r="JN13">
        <v>1</v>
      </c>
      <c r="JO13">
        <v>2</v>
      </c>
      <c r="JP13">
        <v>2</v>
      </c>
      <c r="JQ13">
        <v>4</v>
      </c>
      <c r="JR13">
        <v>4</v>
      </c>
      <c r="JS13">
        <v>2</v>
      </c>
      <c r="JT13">
        <v>1</v>
      </c>
      <c r="JU13">
        <v>5</v>
      </c>
      <c r="JV13">
        <v>3</v>
      </c>
      <c r="JW13">
        <v>3</v>
      </c>
      <c r="JX13">
        <v>4</v>
      </c>
      <c r="JY13">
        <v>3</v>
      </c>
      <c r="JZ13">
        <v>4</v>
      </c>
      <c r="KA13">
        <v>2</v>
      </c>
      <c r="KB13">
        <v>3</v>
      </c>
      <c r="KC13">
        <v>9</v>
      </c>
      <c r="KD13">
        <v>2</v>
      </c>
      <c r="KE13">
        <v>5</v>
      </c>
      <c r="KF13">
        <v>4</v>
      </c>
      <c r="KG13">
        <v>5</v>
      </c>
      <c r="KH13">
        <v>6</v>
      </c>
      <c r="KI13">
        <v>5</v>
      </c>
      <c r="KJ13">
        <v>1</v>
      </c>
      <c r="KK13">
        <v>3</v>
      </c>
      <c r="KL13">
        <v>6</v>
      </c>
      <c r="KM13">
        <v>4</v>
      </c>
      <c r="KN13">
        <v>7</v>
      </c>
      <c r="KO13">
        <v>3</v>
      </c>
      <c r="KP13">
        <v>1</v>
      </c>
      <c r="KQ13">
        <v>0</v>
      </c>
      <c r="KR13">
        <v>2</v>
      </c>
      <c r="KS13">
        <v>3</v>
      </c>
      <c r="KT13">
        <v>0</v>
      </c>
      <c r="KU13">
        <v>0</v>
      </c>
      <c r="KV13">
        <v>1</v>
      </c>
      <c r="KW13">
        <v>0</v>
      </c>
      <c r="KX13">
        <v>0</v>
      </c>
      <c r="KY13">
        <v>1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0</v>
      </c>
      <c r="LI13">
        <v>0</v>
      </c>
    </row>
    <row r="14" spans="1:321" x14ac:dyDescent="0.2">
      <c r="A14" t="s">
        <v>321</v>
      </c>
      <c r="B14" t="s">
        <v>334</v>
      </c>
      <c r="C14" s="1">
        <v>45931</v>
      </c>
      <c r="D14">
        <v>1</v>
      </c>
      <c r="E14">
        <v>2</v>
      </c>
      <c r="F14">
        <v>0</v>
      </c>
      <c r="G14">
        <v>0</v>
      </c>
      <c r="H14">
        <v>1</v>
      </c>
      <c r="I14">
        <v>1</v>
      </c>
      <c r="J14">
        <v>1</v>
      </c>
      <c r="K14">
        <v>0</v>
      </c>
      <c r="L14">
        <v>0</v>
      </c>
      <c r="M14">
        <v>3</v>
      </c>
      <c r="N14">
        <v>0</v>
      </c>
      <c r="O14">
        <v>1</v>
      </c>
      <c r="P14">
        <v>2</v>
      </c>
      <c r="Q14">
        <v>2</v>
      </c>
      <c r="R14">
        <v>3</v>
      </c>
      <c r="S14">
        <v>3</v>
      </c>
      <c r="T14">
        <v>2</v>
      </c>
      <c r="U14">
        <v>2</v>
      </c>
      <c r="V14">
        <v>1</v>
      </c>
      <c r="W14">
        <v>0</v>
      </c>
      <c r="X14">
        <v>4</v>
      </c>
      <c r="Y14">
        <v>1</v>
      </c>
      <c r="Z14">
        <v>4</v>
      </c>
      <c r="AA14">
        <v>3</v>
      </c>
      <c r="AB14">
        <v>2</v>
      </c>
      <c r="AC14">
        <v>4</v>
      </c>
      <c r="AD14">
        <v>0</v>
      </c>
      <c r="AE14">
        <v>5</v>
      </c>
      <c r="AF14">
        <v>7</v>
      </c>
      <c r="AG14">
        <v>5</v>
      </c>
      <c r="AH14">
        <v>3</v>
      </c>
      <c r="AI14">
        <v>2</v>
      </c>
      <c r="AJ14">
        <v>4</v>
      </c>
      <c r="AK14">
        <v>2</v>
      </c>
      <c r="AL14">
        <v>1</v>
      </c>
      <c r="AM14">
        <v>3</v>
      </c>
      <c r="AN14">
        <v>2</v>
      </c>
      <c r="AO14">
        <v>3</v>
      </c>
      <c r="AP14">
        <v>4</v>
      </c>
      <c r="AQ14">
        <v>2</v>
      </c>
      <c r="AR14">
        <v>2</v>
      </c>
      <c r="AS14">
        <v>3</v>
      </c>
      <c r="AT14">
        <v>1</v>
      </c>
      <c r="AU14">
        <v>4</v>
      </c>
      <c r="AV14">
        <v>2</v>
      </c>
      <c r="AW14">
        <v>4</v>
      </c>
      <c r="AX14">
        <v>3</v>
      </c>
      <c r="AY14">
        <v>2</v>
      </c>
      <c r="AZ14">
        <v>1</v>
      </c>
      <c r="BA14">
        <v>3</v>
      </c>
      <c r="BB14">
        <v>3</v>
      </c>
      <c r="BC14">
        <v>1</v>
      </c>
      <c r="BD14">
        <v>4</v>
      </c>
      <c r="BE14">
        <v>3</v>
      </c>
      <c r="BF14">
        <v>2</v>
      </c>
      <c r="BG14">
        <v>2</v>
      </c>
      <c r="BH14">
        <v>2</v>
      </c>
      <c r="BI14">
        <v>1</v>
      </c>
      <c r="BJ14">
        <v>3</v>
      </c>
      <c r="BK14">
        <v>1</v>
      </c>
      <c r="BL14">
        <v>4</v>
      </c>
      <c r="BM14">
        <v>1</v>
      </c>
      <c r="BN14">
        <v>3</v>
      </c>
      <c r="BO14">
        <v>0</v>
      </c>
      <c r="BP14">
        <v>2</v>
      </c>
      <c r="BQ14">
        <v>1</v>
      </c>
      <c r="BR14">
        <v>1</v>
      </c>
      <c r="BS14">
        <v>4</v>
      </c>
      <c r="BT14">
        <v>1</v>
      </c>
      <c r="BU14">
        <v>2</v>
      </c>
      <c r="BV14">
        <v>1</v>
      </c>
      <c r="BW14">
        <v>1</v>
      </c>
      <c r="BX14">
        <v>2</v>
      </c>
      <c r="BY14">
        <v>1</v>
      </c>
      <c r="BZ14">
        <v>1</v>
      </c>
      <c r="CA14">
        <v>3</v>
      </c>
      <c r="CB14">
        <v>0</v>
      </c>
      <c r="CC14">
        <v>2</v>
      </c>
      <c r="CD14">
        <v>1</v>
      </c>
      <c r="CE14">
        <v>1</v>
      </c>
      <c r="CF14">
        <v>1</v>
      </c>
      <c r="CG14">
        <v>1</v>
      </c>
      <c r="CH14">
        <v>0</v>
      </c>
      <c r="CI14">
        <v>2</v>
      </c>
      <c r="CJ14">
        <v>2</v>
      </c>
      <c r="CK14">
        <v>1</v>
      </c>
      <c r="CL14">
        <v>1</v>
      </c>
      <c r="CM14">
        <v>1</v>
      </c>
      <c r="CN14">
        <v>1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5</v>
      </c>
      <c r="DH14">
        <v>2</v>
      </c>
      <c r="DI14">
        <v>5</v>
      </c>
      <c r="DJ14">
        <v>2</v>
      </c>
      <c r="DK14">
        <v>0</v>
      </c>
      <c r="DL14">
        <v>2</v>
      </c>
      <c r="DM14">
        <v>0</v>
      </c>
      <c r="DN14">
        <v>0</v>
      </c>
      <c r="DO14">
        <v>4</v>
      </c>
      <c r="DP14">
        <v>0</v>
      </c>
      <c r="DQ14">
        <v>0</v>
      </c>
      <c r="DR14">
        <v>0</v>
      </c>
      <c r="DS14">
        <v>3</v>
      </c>
      <c r="DT14">
        <v>3</v>
      </c>
      <c r="DU14">
        <v>1</v>
      </c>
      <c r="DV14">
        <v>1</v>
      </c>
      <c r="DW14">
        <v>3</v>
      </c>
      <c r="DX14">
        <v>2</v>
      </c>
      <c r="DY14">
        <v>2</v>
      </c>
      <c r="DZ14">
        <v>1</v>
      </c>
      <c r="EA14">
        <v>1</v>
      </c>
      <c r="EB14">
        <v>0</v>
      </c>
      <c r="EC14">
        <v>0</v>
      </c>
      <c r="ED14">
        <v>5</v>
      </c>
      <c r="EE14">
        <v>3</v>
      </c>
      <c r="EF14">
        <v>0</v>
      </c>
      <c r="EG14">
        <v>4</v>
      </c>
      <c r="EH14">
        <v>3</v>
      </c>
      <c r="EI14">
        <v>3</v>
      </c>
      <c r="EJ14">
        <v>4</v>
      </c>
      <c r="EK14">
        <v>2</v>
      </c>
      <c r="EL14">
        <v>0</v>
      </c>
      <c r="EM14">
        <v>4</v>
      </c>
      <c r="EN14">
        <v>1</v>
      </c>
      <c r="EO14">
        <v>0</v>
      </c>
      <c r="EP14">
        <v>1</v>
      </c>
      <c r="EQ14">
        <v>1</v>
      </c>
      <c r="ER14">
        <v>2</v>
      </c>
      <c r="ES14">
        <v>2</v>
      </c>
      <c r="ET14">
        <v>1</v>
      </c>
      <c r="EU14">
        <v>2</v>
      </c>
      <c r="EV14">
        <v>2</v>
      </c>
      <c r="EW14">
        <v>4</v>
      </c>
      <c r="EX14">
        <v>3</v>
      </c>
      <c r="EY14">
        <v>1</v>
      </c>
      <c r="EZ14">
        <v>2</v>
      </c>
      <c r="FA14">
        <v>1</v>
      </c>
      <c r="FB14">
        <v>0</v>
      </c>
      <c r="FC14">
        <v>2</v>
      </c>
      <c r="FD14">
        <v>5</v>
      </c>
      <c r="FE14">
        <v>3</v>
      </c>
      <c r="FF14">
        <v>5</v>
      </c>
      <c r="FG14">
        <v>0</v>
      </c>
      <c r="FH14">
        <v>5</v>
      </c>
      <c r="FI14">
        <v>2</v>
      </c>
      <c r="FJ14">
        <v>3</v>
      </c>
      <c r="FK14">
        <v>2</v>
      </c>
      <c r="FL14">
        <v>8</v>
      </c>
      <c r="FM14">
        <v>2</v>
      </c>
      <c r="FN14">
        <v>4</v>
      </c>
      <c r="FO14">
        <v>0</v>
      </c>
      <c r="FP14">
        <v>0</v>
      </c>
      <c r="FQ14">
        <v>0</v>
      </c>
      <c r="FR14">
        <v>1</v>
      </c>
      <c r="FS14">
        <v>1</v>
      </c>
      <c r="FT14">
        <v>2</v>
      </c>
      <c r="FU14">
        <v>1</v>
      </c>
      <c r="FV14">
        <v>0</v>
      </c>
      <c r="FW14">
        <v>1</v>
      </c>
      <c r="FX14">
        <v>1</v>
      </c>
      <c r="FY14">
        <v>0</v>
      </c>
      <c r="FZ14">
        <v>3</v>
      </c>
      <c r="GA14">
        <v>2</v>
      </c>
      <c r="GB14">
        <v>0</v>
      </c>
      <c r="GC14">
        <v>3</v>
      </c>
      <c r="GD14">
        <v>3</v>
      </c>
      <c r="GE14">
        <v>1</v>
      </c>
      <c r="GF14">
        <v>3</v>
      </c>
      <c r="GG14">
        <v>4</v>
      </c>
      <c r="GH14">
        <v>3</v>
      </c>
      <c r="GI14">
        <v>1</v>
      </c>
      <c r="GJ14">
        <v>0</v>
      </c>
      <c r="GK14">
        <v>0</v>
      </c>
      <c r="GL14">
        <v>1</v>
      </c>
      <c r="GM14">
        <v>0</v>
      </c>
      <c r="GN14">
        <v>2</v>
      </c>
      <c r="GO14">
        <v>2</v>
      </c>
      <c r="GP14">
        <v>2</v>
      </c>
      <c r="GQ14">
        <v>1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5</v>
      </c>
      <c r="HI14">
        <v>7</v>
      </c>
      <c r="HJ14">
        <v>2</v>
      </c>
      <c r="HK14">
        <v>5</v>
      </c>
      <c r="HL14">
        <v>3</v>
      </c>
      <c r="HM14">
        <v>1</v>
      </c>
      <c r="HN14">
        <v>3</v>
      </c>
      <c r="HO14">
        <v>0</v>
      </c>
      <c r="HP14">
        <v>0</v>
      </c>
      <c r="HQ14">
        <v>7</v>
      </c>
      <c r="HR14">
        <v>0</v>
      </c>
      <c r="HS14">
        <v>1</v>
      </c>
      <c r="HT14">
        <v>2</v>
      </c>
      <c r="HU14">
        <v>5</v>
      </c>
      <c r="HV14">
        <v>6</v>
      </c>
      <c r="HW14">
        <v>4</v>
      </c>
      <c r="HX14">
        <v>3</v>
      </c>
      <c r="HY14">
        <v>5</v>
      </c>
      <c r="HZ14">
        <v>3</v>
      </c>
      <c r="IA14">
        <v>2</v>
      </c>
      <c r="IB14">
        <v>5</v>
      </c>
      <c r="IC14">
        <v>2</v>
      </c>
      <c r="ID14">
        <v>4</v>
      </c>
      <c r="IE14">
        <v>3</v>
      </c>
      <c r="IF14">
        <v>7</v>
      </c>
      <c r="IG14">
        <v>7</v>
      </c>
      <c r="IH14">
        <v>0</v>
      </c>
      <c r="II14">
        <v>9</v>
      </c>
      <c r="IJ14">
        <v>10</v>
      </c>
      <c r="IK14">
        <v>8</v>
      </c>
      <c r="IL14">
        <v>7</v>
      </c>
      <c r="IM14">
        <v>4</v>
      </c>
      <c r="IN14">
        <v>4</v>
      </c>
      <c r="IO14">
        <v>6</v>
      </c>
      <c r="IP14">
        <v>2</v>
      </c>
      <c r="IQ14">
        <v>3</v>
      </c>
      <c r="IR14">
        <v>3</v>
      </c>
      <c r="IS14">
        <v>4</v>
      </c>
      <c r="IT14">
        <v>6</v>
      </c>
      <c r="IU14">
        <v>4</v>
      </c>
      <c r="IV14">
        <v>3</v>
      </c>
      <c r="IW14">
        <v>5</v>
      </c>
      <c r="IX14">
        <v>3</v>
      </c>
      <c r="IY14">
        <v>8</v>
      </c>
      <c r="IZ14">
        <v>5</v>
      </c>
      <c r="JA14">
        <v>5</v>
      </c>
      <c r="JB14">
        <v>5</v>
      </c>
      <c r="JC14">
        <v>3</v>
      </c>
      <c r="JD14">
        <v>1</v>
      </c>
      <c r="JE14">
        <v>5</v>
      </c>
      <c r="JF14">
        <v>8</v>
      </c>
      <c r="JG14">
        <v>4</v>
      </c>
      <c r="JH14">
        <v>9</v>
      </c>
      <c r="JI14">
        <v>3</v>
      </c>
      <c r="JJ14">
        <v>7</v>
      </c>
      <c r="JK14">
        <v>4</v>
      </c>
      <c r="JL14">
        <v>5</v>
      </c>
      <c r="JM14">
        <v>3</v>
      </c>
      <c r="JN14">
        <v>11</v>
      </c>
      <c r="JO14">
        <v>3</v>
      </c>
      <c r="JP14">
        <v>8</v>
      </c>
      <c r="JQ14">
        <v>1</v>
      </c>
      <c r="JR14">
        <v>3</v>
      </c>
      <c r="JS14">
        <v>0</v>
      </c>
      <c r="JT14">
        <v>3</v>
      </c>
      <c r="JU14">
        <v>2</v>
      </c>
      <c r="JV14">
        <v>3</v>
      </c>
      <c r="JW14">
        <v>5</v>
      </c>
      <c r="JX14">
        <v>1</v>
      </c>
      <c r="JY14">
        <v>3</v>
      </c>
      <c r="JZ14">
        <v>2</v>
      </c>
      <c r="KA14">
        <v>1</v>
      </c>
      <c r="KB14">
        <v>5</v>
      </c>
      <c r="KC14">
        <v>3</v>
      </c>
      <c r="KD14">
        <v>1</v>
      </c>
      <c r="KE14">
        <v>6</v>
      </c>
      <c r="KF14">
        <v>3</v>
      </c>
      <c r="KG14">
        <v>3</v>
      </c>
      <c r="KH14">
        <v>4</v>
      </c>
      <c r="KI14">
        <v>5</v>
      </c>
      <c r="KJ14">
        <v>4</v>
      </c>
      <c r="KK14">
        <v>2</v>
      </c>
      <c r="KL14">
        <v>0</v>
      </c>
      <c r="KM14">
        <v>2</v>
      </c>
      <c r="KN14">
        <v>3</v>
      </c>
      <c r="KO14">
        <v>1</v>
      </c>
      <c r="KP14">
        <v>3</v>
      </c>
      <c r="KQ14">
        <v>3</v>
      </c>
      <c r="KR14">
        <v>3</v>
      </c>
      <c r="KS14">
        <v>1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1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</row>
    <row r="15" spans="1:321" x14ac:dyDescent="0.2">
      <c r="A15" t="s">
        <v>321</v>
      </c>
      <c r="B15" t="s">
        <v>335</v>
      </c>
      <c r="C15" s="1">
        <v>45931</v>
      </c>
      <c r="D15">
        <v>3</v>
      </c>
      <c r="E15">
        <v>3</v>
      </c>
      <c r="F15">
        <v>4</v>
      </c>
      <c r="G15">
        <v>5</v>
      </c>
      <c r="H15">
        <v>3</v>
      </c>
      <c r="I15">
        <v>5</v>
      </c>
      <c r="J15">
        <v>6</v>
      </c>
      <c r="K15">
        <v>2</v>
      </c>
      <c r="L15">
        <v>6</v>
      </c>
      <c r="M15">
        <v>3</v>
      </c>
      <c r="N15">
        <v>2</v>
      </c>
      <c r="O15">
        <v>5</v>
      </c>
      <c r="P15">
        <v>4</v>
      </c>
      <c r="Q15">
        <v>7</v>
      </c>
      <c r="R15">
        <v>6</v>
      </c>
      <c r="S15">
        <v>5</v>
      </c>
      <c r="T15">
        <v>8</v>
      </c>
      <c r="U15">
        <v>7</v>
      </c>
      <c r="V15">
        <v>8</v>
      </c>
      <c r="W15">
        <v>8</v>
      </c>
      <c r="X15">
        <v>12</v>
      </c>
      <c r="Y15">
        <v>18</v>
      </c>
      <c r="Z15">
        <v>10</v>
      </c>
      <c r="AA15">
        <v>10</v>
      </c>
      <c r="AB15">
        <v>11</v>
      </c>
      <c r="AC15">
        <v>15</v>
      </c>
      <c r="AD15">
        <v>19</v>
      </c>
      <c r="AE15">
        <v>6</v>
      </c>
      <c r="AF15">
        <v>7</v>
      </c>
      <c r="AG15">
        <v>11</v>
      </c>
      <c r="AH15">
        <v>11</v>
      </c>
      <c r="AI15">
        <v>9</v>
      </c>
      <c r="AJ15">
        <v>8</v>
      </c>
      <c r="AK15">
        <v>10</v>
      </c>
      <c r="AL15">
        <v>11</v>
      </c>
      <c r="AM15">
        <v>8</v>
      </c>
      <c r="AN15">
        <v>7</v>
      </c>
      <c r="AO15">
        <v>8</v>
      </c>
      <c r="AP15">
        <v>5</v>
      </c>
      <c r="AQ15">
        <v>4</v>
      </c>
      <c r="AR15">
        <v>10</v>
      </c>
      <c r="AS15">
        <v>7</v>
      </c>
      <c r="AT15">
        <v>5</v>
      </c>
      <c r="AU15">
        <v>13</v>
      </c>
      <c r="AV15">
        <v>8</v>
      </c>
      <c r="AW15">
        <v>14</v>
      </c>
      <c r="AX15">
        <v>13</v>
      </c>
      <c r="AY15">
        <v>9</v>
      </c>
      <c r="AZ15">
        <v>9</v>
      </c>
      <c r="BA15">
        <v>4</v>
      </c>
      <c r="BB15">
        <v>6</v>
      </c>
      <c r="BC15">
        <v>13</v>
      </c>
      <c r="BD15">
        <v>13</v>
      </c>
      <c r="BE15">
        <v>12</v>
      </c>
      <c r="BF15">
        <v>11</v>
      </c>
      <c r="BG15">
        <v>11</v>
      </c>
      <c r="BH15">
        <v>14</v>
      </c>
      <c r="BI15">
        <v>7</v>
      </c>
      <c r="BJ15">
        <v>14</v>
      </c>
      <c r="BK15">
        <v>3</v>
      </c>
      <c r="BL15">
        <v>9</v>
      </c>
      <c r="BM15">
        <v>9</v>
      </c>
      <c r="BN15">
        <v>6</v>
      </c>
      <c r="BO15">
        <v>5</v>
      </c>
      <c r="BP15">
        <v>10</v>
      </c>
      <c r="BQ15">
        <v>8</v>
      </c>
      <c r="BR15">
        <v>11</v>
      </c>
      <c r="BS15">
        <v>7</v>
      </c>
      <c r="BT15">
        <v>6</v>
      </c>
      <c r="BU15">
        <v>5</v>
      </c>
      <c r="BV15">
        <v>2</v>
      </c>
      <c r="BW15">
        <v>3</v>
      </c>
      <c r="BX15">
        <v>6</v>
      </c>
      <c r="BY15">
        <v>9</v>
      </c>
      <c r="BZ15">
        <v>9</v>
      </c>
      <c r="CA15">
        <v>4</v>
      </c>
      <c r="CB15">
        <v>12</v>
      </c>
      <c r="CC15">
        <v>7</v>
      </c>
      <c r="CD15">
        <v>9</v>
      </c>
      <c r="CE15">
        <v>5</v>
      </c>
      <c r="CF15">
        <v>5</v>
      </c>
      <c r="CG15">
        <v>3</v>
      </c>
      <c r="CH15">
        <v>6</v>
      </c>
      <c r="CI15">
        <v>2</v>
      </c>
      <c r="CJ15">
        <v>4</v>
      </c>
      <c r="CK15">
        <v>2</v>
      </c>
      <c r="CL15">
        <v>5</v>
      </c>
      <c r="CM15">
        <v>2</v>
      </c>
      <c r="CN15">
        <v>0</v>
      </c>
      <c r="CO15">
        <v>2</v>
      </c>
      <c r="CP15">
        <v>0</v>
      </c>
      <c r="CQ15">
        <v>0</v>
      </c>
      <c r="CR15">
        <v>2</v>
      </c>
      <c r="CS15">
        <v>0</v>
      </c>
      <c r="CT15">
        <v>0</v>
      </c>
      <c r="CU15">
        <v>0</v>
      </c>
      <c r="CV15">
        <v>0</v>
      </c>
      <c r="CW15">
        <v>1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</v>
      </c>
      <c r="DG15">
        <v>1</v>
      </c>
      <c r="DH15">
        <v>2</v>
      </c>
      <c r="DI15">
        <v>4</v>
      </c>
      <c r="DJ15">
        <v>0</v>
      </c>
      <c r="DK15">
        <v>2</v>
      </c>
      <c r="DL15">
        <v>6</v>
      </c>
      <c r="DM15">
        <v>5</v>
      </c>
      <c r="DN15">
        <v>4</v>
      </c>
      <c r="DO15">
        <v>2</v>
      </c>
      <c r="DP15">
        <v>2</v>
      </c>
      <c r="DQ15">
        <v>4</v>
      </c>
      <c r="DR15">
        <v>2</v>
      </c>
      <c r="DS15">
        <v>5</v>
      </c>
      <c r="DT15">
        <v>4</v>
      </c>
      <c r="DU15">
        <v>8</v>
      </c>
      <c r="DV15">
        <v>7</v>
      </c>
      <c r="DW15">
        <v>5</v>
      </c>
      <c r="DX15">
        <v>4</v>
      </c>
      <c r="DY15">
        <v>6</v>
      </c>
      <c r="DZ15">
        <v>5</v>
      </c>
      <c r="EA15">
        <v>8</v>
      </c>
      <c r="EB15">
        <v>8</v>
      </c>
      <c r="EC15">
        <v>11</v>
      </c>
      <c r="ED15">
        <v>6</v>
      </c>
      <c r="EE15">
        <v>12</v>
      </c>
      <c r="EF15">
        <v>5</v>
      </c>
      <c r="EG15">
        <v>6</v>
      </c>
      <c r="EH15">
        <v>9</v>
      </c>
      <c r="EI15">
        <v>7</v>
      </c>
      <c r="EJ15">
        <v>9</v>
      </c>
      <c r="EK15">
        <v>9</v>
      </c>
      <c r="EL15">
        <v>10</v>
      </c>
      <c r="EM15">
        <v>7</v>
      </c>
      <c r="EN15">
        <v>9</v>
      </c>
      <c r="EO15">
        <v>2</v>
      </c>
      <c r="EP15">
        <v>3</v>
      </c>
      <c r="EQ15">
        <v>4</v>
      </c>
      <c r="ER15">
        <v>11</v>
      </c>
      <c r="ES15">
        <v>9</v>
      </c>
      <c r="ET15">
        <v>8</v>
      </c>
      <c r="EU15">
        <v>10</v>
      </c>
      <c r="EV15">
        <v>8</v>
      </c>
      <c r="EW15">
        <v>9</v>
      </c>
      <c r="EX15">
        <v>10</v>
      </c>
      <c r="EY15">
        <v>9</v>
      </c>
      <c r="EZ15">
        <v>7</v>
      </c>
      <c r="FA15">
        <v>4</v>
      </c>
      <c r="FB15">
        <v>9</v>
      </c>
      <c r="FC15">
        <v>10</v>
      </c>
      <c r="FD15">
        <v>15</v>
      </c>
      <c r="FE15">
        <v>6</v>
      </c>
      <c r="FF15">
        <v>13</v>
      </c>
      <c r="FG15">
        <v>14</v>
      </c>
      <c r="FH15">
        <v>11</v>
      </c>
      <c r="FI15">
        <v>7</v>
      </c>
      <c r="FJ15">
        <v>11</v>
      </c>
      <c r="FK15">
        <v>15</v>
      </c>
      <c r="FL15">
        <v>5</v>
      </c>
      <c r="FM15">
        <v>7</v>
      </c>
      <c r="FN15">
        <v>12</v>
      </c>
      <c r="FO15">
        <v>9</v>
      </c>
      <c r="FP15">
        <v>6</v>
      </c>
      <c r="FQ15">
        <v>9</v>
      </c>
      <c r="FR15">
        <v>6</v>
      </c>
      <c r="FS15">
        <v>9</v>
      </c>
      <c r="FT15">
        <v>5</v>
      </c>
      <c r="FU15">
        <v>10</v>
      </c>
      <c r="FV15">
        <v>4</v>
      </c>
      <c r="FW15">
        <v>8</v>
      </c>
      <c r="FX15">
        <v>6</v>
      </c>
      <c r="FY15">
        <v>7</v>
      </c>
      <c r="FZ15">
        <v>8</v>
      </c>
      <c r="GA15">
        <v>6</v>
      </c>
      <c r="GB15">
        <v>11</v>
      </c>
      <c r="GC15">
        <v>9</v>
      </c>
      <c r="GD15">
        <v>7</v>
      </c>
      <c r="GE15">
        <v>10</v>
      </c>
      <c r="GF15">
        <v>8</v>
      </c>
      <c r="GG15">
        <v>8</v>
      </c>
      <c r="GH15">
        <v>5</v>
      </c>
      <c r="GI15">
        <v>7</v>
      </c>
      <c r="GJ15">
        <v>2</v>
      </c>
      <c r="GK15">
        <v>2</v>
      </c>
      <c r="GL15">
        <v>12</v>
      </c>
      <c r="GM15">
        <v>3</v>
      </c>
      <c r="GN15">
        <v>6</v>
      </c>
      <c r="GO15">
        <v>1</v>
      </c>
      <c r="GP15">
        <v>4</v>
      </c>
      <c r="GQ15">
        <v>0</v>
      </c>
      <c r="GR15">
        <v>1</v>
      </c>
      <c r="GS15">
        <v>1</v>
      </c>
      <c r="GT15">
        <v>3</v>
      </c>
      <c r="GU15">
        <v>1</v>
      </c>
      <c r="GV15">
        <v>1</v>
      </c>
      <c r="GW15">
        <v>0</v>
      </c>
      <c r="GX15">
        <v>2</v>
      </c>
      <c r="GY15">
        <v>1</v>
      </c>
      <c r="GZ15">
        <v>1</v>
      </c>
      <c r="HA15">
        <v>0</v>
      </c>
      <c r="HB15">
        <v>1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5</v>
      </c>
      <c r="HI15">
        <v>4</v>
      </c>
      <c r="HJ15">
        <v>6</v>
      </c>
      <c r="HK15">
        <v>9</v>
      </c>
      <c r="HL15">
        <v>3</v>
      </c>
      <c r="HM15">
        <v>7</v>
      </c>
      <c r="HN15">
        <v>12</v>
      </c>
      <c r="HO15">
        <v>7</v>
      </c>
      <c r="HP15">
        <v>10</v>
      </c>
      <c r="HQ15">
        <v>5</v>
      </c>
      <c r="HR15">
        <v>4</v>
      </c>
      <c r="HS15">
        <v>9</v>
      </c>
      <c r="HT15">
        <v>6</v>
      </c>
      <c r="HU15">
        <v>12</v>
      </c>
      <c r="HV15">
        <v>10</v>
      </c>
      <c r="HW15">
        <v>13</v>
      </c>
      <c r="HX15">
        <v>15</v>
      </c>
      <c r="HY15">
        <v>12</v>
      </c>
      <c r="HZ15">
        <v>12</v>
      </c>
      <c r="IA15">
        <v>14</v>
      </c>
      <c r="IB15">
        <v>17</v>
      </c>
      <c r="IC15">
        <v>26</v>
      </c>
      <c r="ID15">
        <v>18</v>
      </c>
      <c r="IE15">
        <v>21</v>
      </c>
      <c r="IF15">
        <v>17</v>
      </c>
      <c r="IG15">
        <v>27</v>
      </c>
      <c r="IH15">
        <v>24</v>
      </c>
      <c r="II15">
        <v>12</v>
      </c>
      <c r="IJ15">
        <v>16</v>
      </c>
      <c r="IK15">
        <v>18</v>
      </c>
      <c r="IL15">
        <v>20</v>
      </c>
      <c r="IM15">
        <v>18</v>
      </c>
      <c r="IN15">
        <v>18</v>
      </c>
      <c r="IO15">
        <v>17</v>
      </c>
      <c r="IP15">
        <v>20</v>
      </c>
      <c r="IQ15">
        <v>10</v>
      </c>
      <c r="IR15">
        <v>10</v>
      </c>
      <c r="IS15">
        <v>12</v>
      </c>
      <c r="IT15">
        <v>16</v>
      </c>
      <c r="IU15">
        <v>13</v>
      </c>
      <c r="IV15">
        <v>18</v>
      </c>
      <c r="IW15">
        <v>17</v>
      </c>
      <c r="IX15">
        <v>13</v>
      </c>
      <c r="IY15">
        <v>22</v>
      </c>
      <c r="IZ15">
        <v>18</v>
      </c>
      <c r="JA15">
        <v>23</v>
      </c>
      <c r="JB15">
        <v>20</v>
      </c>
      <c r="JC15">
        <v>13</v>
      </c>
      <c r="JD15">
        <v>18</v>
      </c>
      <c r="JE15">
        <v>14</v>
      </c>
      <c r="JF15">
        <v>21</v>
      </c>
      <c r="JG15">
        <v>19</v>
      </c>
      <c r="JH15">
        <v>26</v>
      </c>
      <c r="JI15">
        <v>26</v>
      </c>
      <c r="JJ15">
        <v>22</v>
      </c>
      <c r="JK15">
        <v>18</v>
      </c>
      <c r="JL15">
        <v>25</v>
      </c>
      <c r="JM15">
        <v>22</v>
      </c>
      <c r="JN15">
        <v>19</v>
      </c>
      <c r="JO15">
        <v>10</v>
      </c>
      <c r="JP15">
        <v>21</v>
      </c>
      <c r="JQ15">
        <v>18</v>
      </c>
      <c r="JR15">
        <v>12</v>
      </c>
      <c r="JS15">
        <v>14</v>
      </c>
      <c r="JT15">
        <v>16</v>
      </c>
      <c r="JU15">
        <v>17</v>
      </c>
      <c r="JV15">
        <v>16</v>
      </c>
      <c r="JW15">
        <v>17</v>
      </c>
      <c r="JX15">
        <v>10</v>
      </c>
      <c r="JY15">
        <v>13</v>
      </c>
      <c r="JZ15">
        <v>8</v>
      </c>
      <c r="KA15">
        <v>10</v>
      </c>
      <c r="KB15">
        <v>14</v>
      </c>
      <c r="KC15">
        <v>15</v>
      </c>
      <c r="KD15">
        <v>20</v>
      </c>
      <c r="KE15">
        <v>13</v>
      </c>
      <c r="KF15">
        <v>19</v>
      </c>
      <c r="KG15">
        <v>17</v>
      </c>
      <c r="KH15">
        <v>17</v>
      </c>
      <c r="KI15">
        <v>13</v>
      </c>
      <c r="KJ15">
        <v>10</v>
      </c>
      <c r="KK15">
        <v>10</v>
      </c>
      <c r="KL15">
        <v>8</v>
      </c>
      <c r="KM15">
        <v>4</v>
      </c>
      <c r="KN15">
        <v>16</v>
      </c>
      <c r="KO15">
        <v>5</v>
      </c>
      <c r="KP15">
        <v>11</v>
      </c>
      <c r="KQ15">
        <v>3</v>
      </c>
      <c r="KR15">
        <v>4</v>
      </c>
      <c r="KS15">
        <v>2</v>
      </c>
      <c r="KT15">
        <v>1</v>
      </c>
      <c r="KU15">
        <v>1</v>
      </c>
      <c r="KV15">
        <v>5</v>
      </c>
      <c r="KW15">
        <v>1</v>
      </c>
      <c r="KX15">
        <v>1</v>
      </c>
      <c r="KY15">
        <v>0</v>
      </c>
      <c r="KZ15">
        <v>2</v>
      </c>
      <c r="LA15">
        <v>2</v>
      </c>
      <c r="LB15">
        <v>1</v>
      </c>
      <c r="LC15">
        <v>0</v>
      </c>
      <c r="LD15">
        <v>1</v>
      </c>
      <c r="LE15">
        <v>0</v>
      </c>
      <c r="LF15">
        <v>0</v>
      </c>
      <c r="LG15">
        <v>0</v>
      </c>
      <c r="LH15">
        <v>0</v>
      </c>
      <c r="LI15">
        <v>0</v>
      </c>
    </row>
    <row r="16" spans="1:321" x14ac:dyDescent="0.2">
      <c r="A16" t="s">
        <v>321</v>
      </c>
      <c r="B16" t="s">
        <v>336</v>
      </c>
      <c r="C16" s="1">
        <v>45931</v>
      </c>
      <c r="D16">
        <v>3</v>
      </c>
      <c r="E16">
        <v>4</v>
      </c>
      <c r="F16">
        <v>4</v>
      </c>
      <c r="G16">
        <v>1</v>
      </c>
      <c r="H16">
        <v>0</v>
      </c>
      <c r="I16">
        <v>0</v>
      </c>
      <c r="J16">
        <v>1</v>
      </c>
      <c r="K16">
        <v>0</v>
      </c>
      <c r="L16">
        <v>1</v>
      </c>
      <c r="M16">
        <v>1</v>
      </c>
      <c r="N16">
        <v>2</v>
      </c>
      <c r="O16">
        <v>0</v>
      </c>
      <c r="P16">
        <v>0</v>
      </c>
      <c r="Q16">
        <v>0</v>
      </c>
      <c r="R16">
        <v>1</v>
      </c>
      <c r="S16">
        <v>0</v>
      </c>
      <c r="T16">
        <v>0</v>
      </c>
      <c r="U16">
        <v>0</v>
      </c>
      <c r="V16">
        <v>0</v>
      </c>
      <c r="W16">
        <v>1</v>
      </c>
      <c r="X16">
        <v>1</v>
      </c>
      <c r="Y16">
        <v>1</v>
      </c>
      <c r="Z16">
        <v>1</v>
      </c>
      <c r="AA16">
        <v>1</v>
      </c>
      <c r="AB16">
        <v>2</v>
      </c>
      <c r="AC16">
        <v>3</v>
      </c>
      <c r="AD16">
        <v>0</v>
      </c>
      <c r="AE16">
        <v>3</v>
      </c>
      <c r="AF16">
        <v>0</v>
      </c>
      <c r="AG16">
        <v>4</v>
      </c>
      <c r="AH16">
        <v>4</v>
      </c>
      <c r="AI16">
        <v>0</v>
      </c>
      <c r="AJ16">
        <v>0</v>
      </c>
      <c r="AK16">
        <v>2</v>
      </c>
      <c r="AL16">
        <v>0</v>
      </c>
      <c r="AM16">
        <v>1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1</v>
      </c>
      <c r="AT16">
        <v>0</v>
      </c>
      <c r="AU16">
        <v>0</v>
      </c>
      <c r="AV16">
        <v>1</v>
      </c>
      <c r="AW16">
        <v>1</v>
      </c>
      <c r="AX16">
        <v>2</v>
      </c>
      <c r="AY16">
        <v>0</v>
      </c>
      <c r="AZ16">
        <v>0</v>
      </c>
      <c r="BA16">
        <v>1</v>
      </c>
      <c r="BB16">
        <v>0</v>
      </c>
      <c r="BC16">
        <v>1</v>
      </c>
      <c r="BD16">
        <v>0</v>
      </c>
      <c r="BE16">
        <v>1</v>
      </c>
      <c r="BF16">
        <v>0</v>
      </c>
      <c r="BG16">
        <v>0</v>
      </c>
      <c r="BH16">
        <v>1</v>
      </c>
      <c r="BI16">
        <v>1</v>
      </c>
      <c r="BJ16">
        <v>4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1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3</v>
      </c>
      <c r="DG16">
        <v>3</v>
      </c>
      <c r="DH16">
        <v>2</v>
      </c>
      <c r="DI16">
        <v>0</v>
      </c>
      <c r="DJ16">
        <v>1</v>
      </c>
      <c r="DK16">
        <v>1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1</v>
      </c>
      <c r="DS16">
        <v>0</v>
      </c>
      <c r="DT16">
        <v>0</v>
      </c>
      <c r="DU16">
        <v>0</v>
      </c>
      <c r="DV16">
        <v>1</v>
      </c>
      <c r="DW16">
        <v>0</v>
      </c>
      <c r="DX16">
        <v>2</v>
      </c>
      <c r="DY16">
        <v>1</v>
      </c>
      <c r="DZ16">
        <v>0</v>
      </c>
      <c r="EA16">
        <v>0</v>
      </c>
      <c r="EB16">
        <v>1</v>
      </c>
      <c r="EC16">
        <v>3</v>
      </c>
      <c r="ED16">
        <v>0</v>
      </c>
      <c r="EE16">
        <v>2</v>
      </c>
      <c r="EF16">
        <v>1</v>
      </c>
      <c r="EG16">
        <v>2</v>
      </c>
      <c r="EH16">
        <v>4</v>
      </c>
      <c r="EI16">
        <v>1</v>
      </c>
      <c r="EJ16">
        <v>0</v>
      </c>
      <c r="EK16">
        <v>5</v>
      </c>
      <c r="EL16">
        <v>1</v>
      </c>
      <c r="EM16">
        <v>3</v>
      </c>
      <c r="EN16">
        <v>1</v>
      </c>
      <c r="EO16">
        <v>0</v>
      </c>
      <c r="EP16">
        <v>1</v>
      </c>
      <c r="EQ16">
        <v>0</v>
      </c>
      <c r="ER16">
        <v>1</v>
      </c>
      <c r="ES16">
        <v>1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1</v>
      </c>
      <c r="EZ16">
        <v>0</v>
      </c>
      <c r="FA16">
        <v>1</v>
      </c>
      <c r="FB16">
        <v>0</v>
      </c>
      <c r="FC16">
        <v>1</v>
      </c>
      <c r="FD16">
        <v>0</v>
      </c>
      <c r="FE16">
        <v>0</v>
      </c>
      <c r="FF16">
        <v>0</v>
      </c>
      <c r="FG16">
        <v>0</v>
      </c>
      <c r="FH16">
        <v>1</v>
      </c>
      <c r="FI16">
        <v>0</v>
      </c>
      <c r="FJ16">
        <v>0</v>
      </c>
      <c r="FK16">
        <v>1</v>
      </c>
      <c r="FL16">
        <v>2</v>
      </c>
      <c r="FM16">
        <v>1</v>
      </c>
      <c r="FN16">
        <v>1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1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1</v>
      </c>
      <c r="GG16">
        <v>0</v>
      </c>
      <c r="GH16">
        <v>0</v>
      </c>
      <c r="GI16">
        <v>1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6</v>
      </c>
      <c r="HI16">
        <v>7</v>
      </c>
      <c r="HJ16">
        <v>6</v>
      </c>
      <c r="HK16">
        <v>1</v>
      </c>
      <c r="HL16">
        <v>1</v>
      </c>
      <c r="HM16">
        <v>1</v>
      </c>
      <c r="HN16">
        <v>1</v>
      </c>
      <c r="HO16">
        <v>0</v>
      </c>
      <c r="HP16">
        <v>1</v>
      </c>
      <c r="HQ16">
        <v>1</v>
      </c>
      <c r="HR16">
        <v>2</v>
      </c>
      <c r="HS16">
        <v>0</v>
      </c>
      <c r="HT16">
        <v>1</v>
      </c>
      <c r="HU16">
        <v>0</v>
      </c>
      <c r="HV16">
        <v>1</v>
      </c>
      <c r="HW16">
        <v>0</v>
      </c>
      <c r="HX16">
        <v>1</v>
      </c>
      <c r="HY16">
        <v>0</v>
      </c>
      <c r="HZ16">
        <v>2</v>
      </c>
      <c r="IA16">
        <v>2</v>
      </c>
      <c r="IB16">
        <v>1</v>
      </c>
      <c r="IC16">
        <v>1</v>
      </c>
      <c r="ID16">
        <v>2</v>
      </c>
      <c r="IE16">
        <v>4</v>
      </c>
      <c r="IF16">
        <v>2</v>
      </c>
      <c r="IG16">
        <v>5</v>
      </c>
      <c r="IH16">
        <v>1</v>
      </c>
      <c r="II16">
        <v>5</v>
      </c>
      <c r="IJ16">
        <v>4</v>
      </c>
      <c r="IK16">
        <v>5</v>
      </c>
      <c r="IL16">
        <v>4</v>
      </c>
      <c r="IM16">
        <v>5</v>
      </c>
      <c r="IN16">
        <v>1</v>
      </c>
      <c r="IO16">
        <v>5</v>
      </c>
      <c r="IP16">
        <v>1</v>
      </c>
      <c r="IQ16">
        <v>1</v>
      </c>
      <c r="IR16">
        <v>1</v>
      </c>
      <c r="IS16">
        <v>0</v>
      </c>
      <c r="IT16">
        <v>2</v>
      </c>
      <c r="IU16">
        <v>1</v>
      </c>
      <c r="IV16">
        <v>0</v>
      </c>
      <c r="IW16">
        <v>1</v>
      </c>
      <c r="IX16">
        <v>0</v>
      </c>
      <c r="IY16">
        <v>0</v>
      </c>
      <c r="IZ16">
        <v>1</v>
      </c>
      <c r="JA16">
        <v>2</v>
      </c>
      <c r="JB16">
        <v>2</v>
      </c>
      <c r="JC16">
        <v>1</v>
      </c>
      <c r="JD16">
        <v>0</v>
      </c>
      <c r="JE16">
        <v>2</v>
      </c>
      <c r="JF16">
        <v>0</v>
      </c>
      <c r="JG16">
        <v>1</v>
      </c>
      <c r="JH16">
        <v>0</v>
      </c>
      <c r="JI16">
        <v>1</v>
      </c>
      <c r="JJ16">
        <v>1</v>
      </c>
      <c r="JK16">
        <v>0</v>
      </c>
      <c r="JL16">
        <v>1</v>
      </c>
      <c r="JM16">
        <v>2</v>
      </c>
      <c r="JN16">
        <v>6</v>
      </c>
      <c r="JO16">
        <v>1</v>
      </c>
      <c r="JP16">
        <v>1</v>
      </c>
      <c r="JQ16">
        <v>0</v>
      </c>
      <c r="JR16">
        <v>0</v>
      </c>
      <c r="JS16">
        <v>0</v>
      </c>
      <c r="JT16">
        <v>0</v>
      </c>
      <c r="JU16">
        <v>1</v>
      </c>
      <c r="JV16">
        <v>0</v>
      </c>
      <c r="JW16">
        <v>1</v>
      </c>
      <c r="JX16">
        <v>0</v>
      </c>
      <c r="JY16">
        <v>0</v>
      </c>
      <c r="JZ16">
        <v>0</v>
      </c>
      <c r="KA16">
        <v>1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2</v>
      </c>
      <c r="KH16">
        <v>1</v>
      </c>
      <c r="KI16">
        <v>0</v>
      </c>
      <c r="KJ16">
        <v>0</v>
      </c>
      <c r="KK16">
        <v>1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1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</row>
    <row r="17" spans="1:321" x14ac:dyDescent="0.2">
      <c r="A17" t="s">
        <v>321</v>
      </c>
      <c r="B17" t="s">
        <v>337</v>
      </c>
      <c r="C17" s="1">
        <v>45931</v>
      </c>
      <c r="D17">
        <v>2</v>
      </c>
      <c r="E17">
        <v>0</v>
      </c>
      <c r="F17">
        <v>1</v>
      </c>
      <c r="G17">
        <v>3</v>
      </c>
      <c r="H17">
        <v>0</v>
      </c>
      <c r="I17">
        <v>1</v>
      </c>
      <c r="J17">
        <v>2</v>
      </c>
      <c r="K17">
        <v>0</v>
      </c>
      <c r="L17">
        <v>0</v>
      </c>
      <c r="M17">
        <v>1</v>
      </c>
      <c r="N17">
        <v>0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1</v>
      </c>
      <c r="V17">
        <v>1</v>
      </c>
      <c r="W17">
        <v>0</v>
      </c>
      <c r="X17">
        <v>2</v>
      </c>
      <c r="Y17">
        <v>0</v>
      </c>
      <c r="Z17">
        <v>2</v>
      </c>
      <c r="AA17">
        <v>1</v>
      </c>
      <c r="AB17">
        <v>0</v>
      </c>
      <c r="AC17">
        <v>1</v>
      </c>
      <c r="AD17">
        <v>1</v>
      </c>
      <c r="AE17">
        <v>2</v>
      </c>
      <c r="AF17">
        <v>0</v>
      </c>
      <c r="AG17">
        <v>1</v>
      </c>
      <c r="AH17">
        <v>0</v>
      </c>
      <c r="AI17">
        <v>2</v>
      </c>
      <c r="AJ17">
        <v>0</v>
      </c>
      <c r="AK17">
        <v>0</v>
      </c>
      <c r="AL17">
        <v>4</v>
      </c>
      <c r="AM17">
        <v>1</v>
      </c>
      <c r="AN17">
        <v>4</v>
      </c>
      <c r="AO17">
        <v>4</v>
      </c>
      <c r="AP17">
        <v>2</v>
      </c>
      <c r="AQ17">
        <v>2</v>
      </c>
      <c r="AR17">
        <v>0</v>
      </c>
      <c r="AS17">
        <v>2</v>
      </c>
      <c r="AT17">
        <v>2</v>
      </c>
      <c r="AU17">
        <v>2</v>
      </c>
      <c r="AV17">
        <v>3</v>
      </c>
      <c r="AW17">
        <v>3</v>
      </c>
      <c r="AX17">
        <v>5</v>
      </c>
      <c r="AY17">
        <v>0</v>
      </c>
      <c r="AZ17">
        <v>3</v>
      </c>
      <c r="BA17">
        <v>1</v>
      </c>
      <c r="BB17">
        <v>0</v>
      </c>
      <c r="BC17">
        <v>1</v>
      </c>
      <c r="BD17">
        <v>1</v>
      </c>
      <c r="BE17">
        <v>1</v>
      </c>
      <c r="BF17">
        <v>2</v>
      </c>
      <c r="BG17">
        <v>4</v>
      </c>
      <c r="BH17">
        <v>3</v>
      </c>
      <c r="BI17">
        <v>4</v>
      </c>
      <c r="BJ17">
        <v>3</v>
      </c>
      <c r="BK17">
        <v>0</v>
      </c>
      <c r="BL17">
        <v>3</v>
      </c>
      <c r="BM17">
        <v>3</v>
      </c>
      <c r="BN17">
        <v>3</v>
      </c>
      <c r="BO17">
        <v>0</v>
      </c>
      <c r="BP17">
        <v>3</v>
      </c>
      <c r="BQ17">
        <v>0</v>
      </c>
      <c r="BR17">
        <v>0</v>
      </c>
      <c r="BS17">
        <v>2</v>
      </c>
      <c r="BT17">
        <v>1</v>
      </c>
      <c r="BU17">
        <v>3</v>
      </c>
      <c r="BV17">
        <v>2</v>
      </c>
      <c r="BW17">
        <v>1</v>
      </c>
      <c r="BX17">
        <v>0</v>
      </c>
      <c r="BY17">
        <v>2</v>
      </c>
      <c r="BZ17">
        <v>0</v>
      </c>
      <c r="CA17">
        <v>0</v>
      </c>
      <c r="CB17">
        <v>2</v>
      </c>
      <c r="CC17">
        <v>3</v>
      </c>
      <c r="CD17">
        <v>1</v>
      </c>
      <c r="CE17">
        <v>2</v>
      </c>
      <c r="CF17">
        <v>0</v>
      </c>
      <c r="CG17">
        <v>0</v>
      </c>
      <c r="CH17">
        <v>0</v>
      </c>
      <c r="CI17">
        <v>1</v>
      </c>
      <c r="CJ17">
        <v>0</v>
      </c>
      <c r="CK17">
        <v>3</v>
      </c>
      <c r="CL17">
        <v>3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</v>
      </c>
      <c r="DI17">
        <v>0</v>
      </c>
      <c r="DJ17">
        <v>0</v>
      </c>
      <c r="DK17">
        <v>0</v>
      </c>
      <c r="DL17">
        <v>1</v>
      </c>
      <c r="DM17">
        <v>1</v>
      </c>
      <c r="DN17">
        <v>0</v>
      </c>
      <c r="DO17">
        <v>2</v>
      </c>
      <c r="DP17">
        <v>1</v>
      </c>
      <c r="DQ17">
        <v>2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1</v>
      </c>
      <c r="DX17">
        <v>1</v>
      </c>
      <c r="DY17">
        <v>1</v>
      </c>
      <c r="DZ17">
        <v>2</v>
      </c>
      <c r="EA17">
        <v>1</v>
      </c>
      <c r="EB17">
        <v>1</v>
      </c>
      <c r="EC17">
        <v>1</v>
      </c>
      <c r="ED17">
        <v>2</v>
      </c>
      <c r="EE17">
        <v>1</v>
      </c>
      <c r="EF17">
        <v>0</v>
      </c>
      <c r="EG17">
        <v>0</v>
      </c>
      <c r="EH17">
        <v>2</v>
      </c>
      <c r="EI17">
        <v>3</v>
      </c>
      <c r="EJ17">
        <v>2</v>
      </c>
      <c r="EK17">
        <v>1</v>
      </c>
      <c r="EL17">
        <v>2</v>
      </c>
      <c r="EM17">
        <v>2</v>
      </c>
      <c r="EN17">
        <v>0</v>
      </c>
      <c r="EO17">
        <v>1</v>
      </c>
      <c r="EP17">
        <v>1</v>
      </c>
      <c r="EQ17">
        <v>2</v>
      </c>
      <c r="ER17">
        <v>1</v>
      </c>
      <c r="ES17">
        <v>1</v>
      </c>
      <c r="ET17">
        <v>1</v>
      </c>
      <c r="EU17">
        <v>2</v>
      </c>
      <c r="EV17">
        <v>1</v>
      </c>
      <c r="EW17">
        <v>1</v>
      </c>
      <c r="EX17">
        <v>2</v>
      </c>
      <c r="EY17">
        <v>2</v>
      </c>
      <c r="EZ17">
        <v>1</v>
      </c>
      <c r="FA17">
        <v>1</v>
      </c>
      <c r="FB17">
        <v>1</v>
      </c>
      <c r="FC17">
        <v>0</v>
      </c>
      <c r="FD17">
        <v>3</v>
      </c>
      <c r="FE17">
        <v>0</v>
      </c>
      <c r="FF17">
        <v>2</v>
      </c>
      <c r="FG17">
        <v>1</v>
      </c>
      <c r="FH17">
        <v>1</v>
      </c>
      <c r="FI17">
        <v>1</v>
      </c>
      <c r="FJ17">
        <v>2</v>
      </c>
      <c r="FK17">
        <v>3</v>
      </c>
      <c r="FL17">
        <v>4</v>
      </c>
      <c r="FM17">
        <v>2</v>
      </c>
      <c r="FN17">
        <v>3</v>
      </c>
      <c r="FO17">
        <v>0</v>
      </c>
      <c r="FP17">
        <v>1</v>
      </c>
      <c r="FQ17">
        <v>0</v>
      </c>
      <c r="FR17">
        <v>0</v>
      </c>
      <c r="FS17">
        <v>1</v>
      </c>
      <c r="FT17">
        <v>2</v>
      </c>
      <c r="FU17">
        <v>1</v>
      </c>
      <c r="FV17">
        <v>1</v>
      </c>
      <c r="FW17">
        <v>0</v>
      </c>
      <c r="FX17">
        <v>1</v>
      </c>
      <c r="FY17">
        <v>1</v>
      </c>
      <c r="FZ17">
        <v>2</v>
      </c>
      <c r="GA17">
        <v>2</v>
      </c>
      <c r="GB17">
        <v>1</v>
      </c>
      <c r="GC17">
        <v>2</v>
      </c>
      <c r="GD17">
        <v>3</v>
      </c>
      <c r="GE17">
        <v>1</v>
      </c>
      <c r="GF17">
        <v>1</v>
      </c>
      <c r="GG17">
        <v>1</v>
      </c>
      <c r="GH17">
        <v>1</v>
      </c>
      <c r="GI17">
        <v>2</v>
      </c>
      <c r="GJ17">
        <v>1</v>
      </c>
      <c r="GK17">
        <v>0</v>
      </c>
      <c r="GL17">
        <v>5</v>
      </c>
      <c r="GM17">
        <v>1</v>
      </c>
      <c r="GN17">
        <v>0</v>
      </c>
      <c r="GO17">
        <v>0</v>
      </c>
      <c r="GP17">
        <v>1</v>
      </c>
      <c r="GQ17">
        <v>1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2</v>
      </c>
      <c r="HI17">
        <v>0</v>
      </c>
      <c r="HJ17">
        <v>3</v>
      </c>
      <c r="HK17">
        <v>3</v>
      </c>
      <c r="HL17">
        <v>0</v>
      </c>
      <c r="HM17">
        <v>1</v>
      </c>
      <c r="HN17">
        <v>3</v>
      </c>
      <c r="HO17">
        <v>1</v>
      </c>
      <c r="HP17">
        <v>0</v>
      </c>
      <c r="HQ17">
        <v>3</v>
      </c>
      <c r="HR17">
        <v>1</v>
      </c>
      <c r="HS17">
        <v>3</v>
      </c>
      <c r="HT17">
        <v>1</v>
      </c>
      <c r="HU17">
        <v>1</v>
      </c>
      <c r="HV17">
        <v>1</v>
      </c>
      <c r="HW17">
        <v>1</v>
      </c>
      <c r="HX17">
        <v>0</v>
      </c>
      <c r="HY17">
        <v>2</v>
      </c>
      <c r="HZ17">
        <v>2</v>
      </c>
      <c r="IA17">
        <v>1</v>
      </c>
      <c r="IB17">
        <v>4</v>
      </c>
      <c r="IC17">
        <v>1</v>
      </c>
      <c r="ID17">
        <v>3</v>
      </c>
      <c r="IE17">
        <v>2</v>
      </c>
      <c r="IF17">
        <v>2</v>
      </c>
      <c r="IG17">
        <v>2</v>
      </c>
      <c r="IH17">
        <v>1</v>
      </c>
      <c r="II17">
        <v>2</v>
      </c>
      <c r="IJ17">
        <v>2</v>
      </c>
      <c r="IK17">
        <v>4</v>
      </c>
      <c r="IL17">
        <v>2</v>
      </c>
      <c r="IM17">
        <v>3</v>
      </c>
      <c r="IN17">
        <v>2</v>
      </c>
      <c r="IO17">
        <v>2</v>
      </c>
      <c r="IP17">
        <v>4</v>
      </c>
      <c r="IQ17">
        <v>2</v>
      </c>
      <c r="IR17">
        <v>5</v>
      </c>
      <c r="IS17">
        <v>6</v>
      </c>
      <c r="IT17">
        <v>3</v>
      </c>
      <c r="IU17">
        <v>3</v>
      </c>
      <c r="IV17">
        <v>1</v>
      </c>
      <c r="IW17">
        <v>4</v>
      </c>
      <c r="IX17">
        <v>3</v>
      </c>
      <c r="IY17">
        <v>3</v>
      </c>
      <c r="IZ17">
        <v>5</v>
      </c>
      <c r="JA17">
        <v>5</v>
      </c>
      <c r="JB17">
        <v>6</v>
      </c>
      <c r="JC17">
        <v>1</v>
      </c>
      <c r="JD17">
        <v>4</v>
      </c>
      <c r="JE17">
        <v>1</v>
      </c>
      <c r="JF17">
        <v>3</v>
      </c>
      <c r="JG17">
        <v>1</v>
      </c>
      <c r="JH17">
        <v>3</v>
      </c>
      <c r="JI17">
        <v>2</v>
      </c>
      <c r="JJ17">
        <v>3</v>
      </c>
      <c r="JK17">
        <v>5</v>
      </c>
      <c r="JL17">
        <v>5</v>
      </c>
      <c r="JM17">
        <v>7</v>
      </c>
      <c r="JN17">
        <v>7</v>
      </c>
      <c r="JO17">
        <v>2</v>
      </c>
      <c r="JP17">
        <v>6</v>
      </c>
      <c r="JQ17">
        <v>3</v>
      </c>
      <c r="JR17">
        <v>4</v>
      </c>
      <c r="JS17">
        <v>0</v>
      </c>
      <c r="JT17">
        <v>3</v>
      </c>
      <c r="JU17">
        <v>1</v>
      </c>
      <c r="JV17">
        <v>2</v>
      </c>
      <c r="JW17">
        <v>3</v>
      </c>
      <c r="JX17">
        <v>2</v>
      </c>
      <c r="JY17">
        <v>3</v>
      </c>
      <c r="JZ17">
        <v>3</v>
      </c>
      <c r="KA17">
        <v>2</v>
      </c>
      <c r="KB17">
        <v>2</v>
      </c>
      <c r="KC17">
        <v>4</v>
      </c>
      <c r="KD17">
        <v>1</v>
      </c>
      <c r="KE17">
        <v>2</v>
      </c>
      <c r="KF17">
        <v>5</v>
      </c>
      <c r="KG17">
        <v>4</v>
      </c>
      <c r="KH17">
        <v>2</v>
      </c>
      <c r="KI17">
        <v>3</v>
      </c>
      <c r="KJ17">
        <v>1</v>
      </c>
      <c r="KK17">
        <v>2</v>
      </c>
      <c r="KL17">
        <v>1</v>
      </c>
      <c r="KM17">
        <v>1</v>
      </c>
      <c r="KN17">
        <v>5</v>
      </c>
      <c r="KO17">
        <v>4</v>
      </c>
      <c r="KP17">
        <v>3</v>
      </c>
      <c r="KQ17">
        <v>0</v>
      </c>
      <c r="KR17">
        <v>1</v>
      </c>
      <c r="KS17">
        <v>1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</row>
    <row r="18" spans="1:321" x14ac:dyDescent="0.2">
      <c r="A18" t="s">
        <v>321</v>
      </c>
      <c r="B18" t="s">
        <v>338</v>
      </c>
      <c r="C18" s="1">
        <v>45931</v>
      </c>
      <c r="D18">
        <v>0</v>
      </c>
      <c r="E18">
        <v>3</v>
      </c>
      <c r="F18">
        <v>0</v>
      </c>
      <c r="G18">
        <v>1</v>
      </c>
      <c r="H18">
        <v>1</v>
      </c>
      <c r="I18">
        <v>1</v>
      </c>
      <c r="J18">
        <v>1</v>
      </c>
      <c r="K18">
        <v>1</v>
      </c>
      <c r="L18">
        <v>1</v>
      </c>
      <c r="M18">
        <v>1</v>
      </c>
      <c r="N18">
        <v>0</v>
      </c>
      <c r="O18">
        <v>2</v>
      </c>
      <c r="P18">
        <v>4</v>
      </c>
      <c r="Q18">
        <v>3</v>
      </c>
      <c r="R18">
        <v>3</v>
      </c>
      <c r="S18">
        <v>2</v>
      </c>
      <c r="T18">
        <v>4</v>
      </c>
      <c r="U18">
        <v>2</v>
      </c>
      <c r="V18">
        <v>2</v>
      </c>
      <c r="W18">
        <v>3</v>
      </c>
      <c r="X18">
        <v>1</v>
      </c>
      <c r="Y18">
        <v>1</v>
      </c>
      <c r="Z18">
        <v>0</v>
      </c>
      <c r="AA18">
        <v>2</v>
      </c>
      <c r="AB18">
        <v>3</v>
      </c>
      <c r="AC18">
        <v>3</v>
      </c>
      <c r="AD18">
        <v>2</v>
      </c>
      <c r="AE18">
        <v>0</v>
      </c>
      <c r="AF18">
        <v>2</v>
      </c>
      <c r="AG18">
        <v>2</v>
      </c>
      <c r="AH18">
        <v>1</v>
      </c>
      <c r="AI18">
        <v>1</v>
      </c>
      <c r="AJ18">
        <v>0</v>
      </c>
      <c r="AK18">
        <v>3</v>
      </c>
      <c r="AL18">
        <v>0</v>
      </c>
      <c r="AM18">
        <v>4</v>
      </c>
      <c r="AN18">
        <v>4</v>
      </c>
      <c r="AO18">
        <v>3</v>
      </c>
      <c r="AP18">
        <v>1</v>
      </c>
      <c r="AQ18">
        <v>5</v>
      </c>
      <c r="AR18">
        <v>4</v>
      </c>
      <c r="AS18">
        <v>1</v>
      </c>
      <c r="AT18">
        <v>1</v>
      </c>
      <c r="AU18">
        <v>2</v>
      </c>
      <c r="AV18">
        <v>5</v>
      </c>
      <c r="AW18">
        <v>3</v>
      </c>
      <c r="AX18">
        <v>4</v>
      </c>
      <c r="AY18">
        <v>3</v>
      </c>
      <c r="AZ18">
        <v>1</v>
      </c>
      <c r="BA18">
        <v>5</v>
      </c>
      <c r="BB18">
        <v>1</v>
      </c>
      <c r="BC18">
        <v>5</v>
      </c>
      <c r="BD18">
        <v>5</v>
      </c>
      <c r="BE18">
        <v>6</v>
      </c>
      <c r="BF18">
        <v>8</v>
      </c>
      <c r="BG18">
        <v>1</v>
      </c>
      <c r="BH18">
        <v>3</v>
      </c>
      <c r="BI18">
        <v>3</v>
      </c>
      <c r="BJ18">
        <v>4</v>
      </c>
      <c r="BK18">
        <v>1</v>
      </c>
      <c r="BL18">
        <v>3</v>
      </c>
      <c r="BM18">
        <v>1</v>
      </c>
      <c r="BN18">
        <v>1</v>
      </c>
      <c r="BO18">
        <v>2</v>
      </c>
      <c r="BP18">
        <v>2</v>
      </c>
      <c r="BQ18">
        <v>1</v>
      </c>
      <c r="BR18">
        <v>3</v>
      </c>
      <c r="BS18">
        <v>0</v>
      </c>
      <c r="BT18">
        <v>2</v>
      </c>
      <c r="BU18">
        <v>2</v>
      </c>
      <c r="BV18">
        <v>3</v>
      </c>
      <c r="BW18">
        <v>1</v>
      </c>
      <c r="BX18">
        <v>3</v>
      </c>
      <c r="BY18">
        <v>1</v>
      </c>
      <c r="BZ18">
        <v>1</v>
      </c>
      <c r="CA18">
        <v>3</v>
      </c>
      <c r="CB18">
        <v>3</v>
      </c>
      <c r="CC18">
        <v>1</v>
      </c>
      <c r="CD18">
        <v>3</v>
      </c>
      <c r="CE18">
        <v>0</v>
      </c>
      <c r="CF18">
        <v>0</v>
      </c>
      <c r="CG18">
        <v>3</v>
      </c>
      <c r="CH18">
        <v>3</v>
      </c>
      <c r="CI18">
        <v>2</v>
      </c>
      <c r="CJ18">
        <v>2</v>
      </c>
      <c r="CK18">
        <v>0</v>
      </c>
      <c r="CL18">
        <v>0</v>
      </c>
      <c r="CM18">
        <v>1</v>
      </c>
      <c r="CN18">
        <v>1</v>
      </c>
      <c r="CO18">
        <v>1</v>
      </c>
      <c r="CP18">
        <v>0</v>
      </c>
      <c r="CQ18">
        <v>0</v>
      </c>
      <c r="CR18">
        <v>1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1</v>
      </c>
      <c r="DI18">
        <v>1</v>
      </c>
      <c r="DJ18">
        <v>1</v>
      </c>
      <c r="DK18">
        <v>2</v>
      </c>
      <c r="DL18">
        <v>0</v>
      </c>
      <c r="DM18">
        <v>1</v>
      </c>
      <c r="DN18">
        <v>5</v>
      </c>
      <c r="DO18">
        <v>2</v>
      </c>
      <c r="DP18">
        <v>0</v>
      </c>
      <c r="DQ18">
        <v>2</v>
      </c>
      <c r="DR18">
        <v>0</v>
      </c>
      <c r="DS18">
        <v>1</v>
      </c>
      <c r="DT18">
        <v>0</v>
      </c>
      <c r="DU18">
        <v>1</v>
      </c>
      <c r="DV18">
        <v>1</v>
      </c>
      <c r="DW18">
        <v>2</v>
      </c>
      <c r="DX18">
        <v>1</v>
      </c>
      <c r="DY18">
        <v>1</v>
      </c>
      <c r="DZ18">
        <v>3</v>
      </c>
      <c r="EA18">
        <v>2</v>
      </c>
      <c r="EB18">
        <v>1</v>
      </c>
      <c r="EC18">
        <v>1</v>
      </c>
      <c r="ED18">
        <v>2</v>
      </c>
      <c r="EE18">
        <v>1</v>
      </c>
      <c r="EF18">
        <v>4</v>
      </c>
      <c r="EG18">
        <v>1</v>
      </c>
      <c r="EH18">
        <v>3</v>
      </c>
      <c r="EI18">
        <v>1</v>
      </c>
      <c r="EJ18">
        <v>0</v>
      </c>
      <c r="EK18">
        <v>2</v>
      </c>
      <c r="EL18">
        <v>0</v>
      </c>
      <c r="EM18">
        <v>1</v>
      </c>
      <c r="EN18">
        <v>3</v>
      </c>
      <c r="EO18">
        <v>5</v>
      </c>
      <c r="EP18">
        <v>2</v>
      </c>
      <c r="EQ18">
        <v>2</v>
      </c>
      <c r="ER18">
        <v>2</v>
      </c>
      <c r="ES18">
        <v>1</v>
      </c>
      <c r="ET18">
        <v>2</v>
      </c>
      <c r="EU18">
        <v>1</v>
      </c>
      <c r="EV18">
        <v>3</v>
      </c>
      <c r="EW18">
        <v>4</v>
      </c>
      <c r="EX18">
        <v>5</v>
      </c>
      <c r="EY18">
        <v>1</v>
      </c>
      <c r="EZ18">
        <v>4</v>
      </c>
      <c r="FA18">
        <v>2</v>
      </c>
      <c r="FB18">
        <v>1</v>
      </c>
      <c r="FC18">
        <v>2</v>
      </c>
      <c r="FD18">
        <v>5</v>
      </c>
      <c r="FE18">
        <v>2</v>
      </c>
      <c r="FF18">
        <v>4</v>
      </c>
      <c r="FG18">
        <v>2</v>
      </c>
      <c r="FH18">
        <v>5</v>
      </c>
      <c r="FI18">
        <v>2</v>
      </c>
      <c r="FJ18">
        <v>3</v>
      </c>
      <c r="FK18">
        <v>3</v>
      </c>
      <c r="FL18">
        <v>2</v>
      </c>
      <c r="FM18">
        <v>1</v>
      </c>
      <c r="FN18">
        <v>3</v>
      </c>
      <c r="FO18">
        <v>1</v>
      </c>
      <c r="FP18">
        <v>2</v>
      </c>
      <c r="FQ18">
        <v>0</v>
      </c>
      <c r="FR18">
        <v>1</v>
      </c>
      <c r="FS18">
        <v>1</v>
      </c>
      <c r="FT18">
        <v>1</v>
      </c>
      <c r="FU18">
        <v>1</v>
      </c>
      <c r="FV18">
        <v>0</v>
      </c>
      <c r="FW18">
        <v>5</v>
      </c>
      <c r="FX18">
        <v>3</v>
      </c>
      <c r="FY18">
        <v>3</v>
      </c>
      <c r="FZ18">
        <v>2</v>
      </c>
      <c r="GA18">
        <v>3</v>
      </c>
      <c r="GB18">
        <v>2</v>
      </c>
      <c r="GC18">
        <v>5</v>
      </c>
      <c r="GD18">
        <v>3</v>
      </c>
      <c r="GE18">
        <v>3</v>
      </c>
      <c r="GF18">
        <v>5</v>
      </c>
      <c r="GG18">
        <v>1</v>
      </c>
      <c r="GH18">
        <v>2</v>
      </c>
      <c r="GI18">
        <v>5</v>
      </c>
      <c r="GJ18">
        <v>2</v>
      </c>
      <c r="GK18">
        <v>1</v>
      </c>
      <c r="GL18">
        <v>2</v>
      </c>
      <c r="GM18">
        <v>0</v>
      </c>
      <c r="GN18">
        <v>1</v>
      </c>
      <c r="GO18">
        <v>2</v>
      </c>
      <c r="GP18">
        <v>1</v>
      </c>
      <c r="GQ18">
        <v>0</v>
      </c>
      <c r="GR18">
        <v>2</v>
      </c>
      <c r="GS18">
        <v>0</v>
      </c>
      <c r="GT18">
        <v>1</v>
      </c>
      <c r="GU18">
        <v>2</v>
      </c>
      <c r="GV18">
        <v>2</v>
      </c>
      <c r="GW18">
        <v>0</v>
      </c>
      <c r="GX18">
        <v>0</v>
      </c>
      <c r="GY18">
        <v>1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1</v>
      </c>
      <c r="HI18">
        <v>3</v>
      </c>
      <c r="HJ18">
        <v>1</v>
      </c>
      <c r="HK18">
        <v>2</v>
      </c>
      <c r="HL18">
        <v>2</v>
      </c>
      <c r="HM18">
        <v>3</v>
      </c>
      <c r="HN18">
        <v>1</v>
      </c>
      <c r="HO18">
        <v>2</v>
      </c>
      <c r="HP18">
        <v>6</v>
      </c>
      <c r="HQ18">
        <v>3</v>
      </c>
      <c r="HR18">
        <v>0</v>
      </c>
      <c r="HS18">
        <v>4</v>
      </c>
      <c r="HT18">
        <v>4</v>
      </c>
      <c r="HU18">
        <v>4</v>
      </c>
      <c r="HV18">
        <v>3</v>
      </c>
      <c r="HW18">
        <v>3</v>
      </c>
      <c r="HX18">
        <v>5</v>
      </c>
      <c r="HY18">
        <v>4</v>
      </c>
      <c r="HZ18">
        <v>3</v>
      </c>
      <c r="IA18">
        <v>4</v>
      </c>
      <c r="IB18">
        <v>4</v>
      </c>
      <c r="IC18">
        <v>3</v>
      </c>
      <c r="ID18">
        <v>1</v>
      </c>
      <c r="IE18">
        <v>3</v>
      </c>
      <c r="IF18">
        <v>5</v>
      </c>
      <c r="IG18">
        <v>4</v>
      </c>
      <c r="IH18">
        <v>6</v>
      </c>
      <c r="II18">
        <v>1</v>
      </c>
      <c r="IJ18">
        <v>5</v>
      </c>
      <c r="IK18">
        <v>3</v>
      </c>
      <c r="IL18">
        <v>1</v>
      </c>
      <c r="IM18">
        <v>3</v>
      </c>
      <c r="IN18">
        <v>0</v>
      </c>
      <c r="IO18">
        <v>4</v>
      </c>
      <c r="IP18">
        <v>3</v>
      </c>
      <c r="IQ18">
        <v>9</v>
      </c>
      <c r="IR18">
        <v>6</v>
      </c>
      <c r="IS18">
        <v>5</v>
      </c>
      <c r="IT18">
        <v>3</v>
      </c>
      <c r="IU18">
        <v>6</v>
      </c>
      <c r="IV18">
        <v>6</v>
      </c>
      <c r="IW18">
        <v>2</v>
      </c>
      <c r="IX18">
        <v>4</v>
      </c>
      <c r="IY18">
        <v>6</v>
      </c>
      <c r="IZ18">
        <v>10</v>
      </c>
      <c r="JA18">
        <v>4</v>
      </c>
      <c r="JB18">
        <v>8</v>
      </c>
      <c r="JC18">
        <v>5</v>
      </c>
      <c r="JD18">
        <v>2</v>
      </c>
      <c r="JE18">
        <v>7</v>
      </c>
      <c r="JF18">
        <v>6</v>
      </c>
      <c r="JG18">
        <v>7</v>
      </c>
      <c r="JH18">
        <v>9</v>
      </c>
      <c r="JI18">
        <v>8</v>
      </c>
      <c r="JJ18">
        <v>13</v>
      </c>
      <c r="JK18">
        <v>3</v>
      </c>
      <c r="JL18">
        <v>6</v>
      </c>
      <c r="JM18">
        <v>6</v>
      </c>
      <c r="JN18">
        <v>6</v>
      </c>
      <c r="JO18">
        <v>2</v>
      </c>
      <c r="JP18">
        <v>6</v>
      </c>
      <c r="JQ18">
        <v>2</v>
      </c>
      <c r="JR18">
        <v>3</v>
      </c>
      <c r="JS18">
        <v>2</v>
      </c>
      <c r="JT18">
        <v>3</v>
      </c>
      <c r="JU18">
        <v>2</v>
      </c>
      <c r="JV18">
        <v>4</v>
      </c>
      <c r="JW18">
        <v>1</v>
      </c>
      <c r="JX18">
        <v>2</v>
      </c>
      <c r="JY18">
        <v>7</v>
      </c>
      <c r="JZ18">
        <v>6</v>
      </c>
      <c r="KA18">
        <v>4</v>
      </c>
      <c r="KB18">
        <v>5</v>
      </c>
      <c r="KC18">
        <v>4</v>
      </c>
      <c r="KD18">
        <v>3</v>
      </c>
      <c r="KE18">
        <v>8</v>
      </c>
      <c r="KF18">
        <v>6</v>
      </c>
      <c r="KG18">
        <v>4</v>
      </c>
      <c r="KH18">
        <v>8</v>
      </c>
      <c r="KI18">
        <v>1</v>
      </c>
      <c r="KJ18">
        <v>2</v>
      </c>
      <c r="KK18">
        <v>8</v>
      </c>
      <c r="KL18">
        <v>5</v>
      </c>
      <c r="KM18">
        <v>3</v>
      </c>
      <c r="KN18">
        <v>4</v>
      </c>
      <c r="KO18">
        <v>0</v>
      </c>
      <c r="KP18">
        <v>1</v>
      </c>
      <c r="KQ18">
        <v>3</v>
      </c>
      <c r="KR18">
        <v>2</v>
      </c>
      <c r="KS18">
        <v>1</v>
      </c>
      <c r="KT18">
        <v>2</v>
      </c>
      <c r="KU18">
        <v>0</v>
      </c>
      <c r="KV18">
        <v>2</v>
      </c>
      <c r="KW18">
        <v>2</v>
      </c>
      <c r="KX18">
        <v>2</v>
      </c>
      <c r="KY18">
        <v>0</v>
      </c>
      <c r="KZ18">
        <v>0</v>
      </c>
      <c r="LA18">
        <v>1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0</v>
      </c>
    </row>
    <row r="19" spans="1:321" x14ac:dyDescent="0.2">
      <c r="A19" t="s">
        <v>321</v>
      </c>
      <c r="B19" t="s">
        <v>339</v>
      </c>
      <c r="C19" s="1">
        <v>45931</v>
      </c>
      <c r="D19">
        <v>3</v>
      </c>
      <c r="E19">
        <v>2</v>
      </c>
      <c r="F19">
        <v>5</v>
      </c>
      <c r="G19">
        <v>8</v>
      </c>
      <c r="H19">
        <v>7</v>
      </c>
      <c r="I19">
        <v>5</v>
      </c>
      <c r="J19">
        <v>7</v>
      </c>
      <c r="K19">
        <v>4</v>
      </c>
      <c r="L19">
        <v>5</v>
      </c>
      <c r="M19">
        <v>5</v>
      </c>
      <c r="N19">
        <v>12</v>
      </c>
      <c r="O19">
        <v>6</v>
      </c>
      <c r="P19">
        <v>9</v>
      </c>
      <c r="Q19">
        <v>4</v>
      </c>
      <c r="R19">
        <v>15</v>
      </c>
      <c r="S19">
        <v>12</v>
      </c>
      <c r="T19">
        <v>6</v>
      </c>
      <c r="U19">
        <v>9</v>
      </c>
      <c r="V19">
        <v>9</v>
      </c>
      <c r="W19">
        <v>10</v>
      </c>
      <c r="X19">
        <v>10</v>
      </c>
      <c r="Y19">
        <v>13</v>
      </c>
      <c r="Z19">
        <v>11</v>
      </c>
      <c r="AA19">
        <v>18</v>
      </c>
      <c r="AB19">
        <v>20</v>
      </c>
      <c r="AC19">
        <v>16</v>
      </c>
      <c r="AD19">
        <v>12</v>
      </c>
      <c r="AE19">
        <v>22</v>
      </c>
      <c r="AF19">
        <v>21</v>
      </c>
      <c r="AG19">
        <v>15</v>
      </c>
      <c r="AH19">
        <v>10</v>
      </c>
      <c r="AI19">
        <v>14</v>
      </c>
      <c r="AJ19">
        <v>14</v>
      </c>
      <c r="AK19">
        <v>17</v>
      </c>
      <c r="AL19">
        <v>13</v>
      </c>
      <c r="AM19">
        <v>15</v>
      </c>
      <c r="AN19">
        <v>13</v>
      </c>
      <c r="AO19">
        <v>11</v>
      </c>
      <c r="AP19">
        <v>14</v>
      </c>
      <c r="AQ19">
        <v>11</v>
      </c>
      <c r="AR19">
        <v>17</v>
      </c>
      <c r="AS19">
        <v>11</v>
      </c>
      <c r="AT19">
        <v>21</v>
      </c>
      <c r="AU19">
        <v>11</v>
      </c>
      <c r="AV19">
        <v>11</v>
      </c>
      <c r="AW19">
        <v>11</v>
      </c>
      <c r="AX19">
        <v>18</v>
      </c>
      <c r="AY19">
        <v>16</v>
      </c>
      <c r="AZ19">
        <v>20</v>
      </c>
      <c r="BA19">
        <v>22</v>
      </c>
      <c r="BB19">
        <v>20</v>
      </c>
      <c r="BC19">
        <v>24</v>
      </c>
      <c r="BD19">
        <v>22</v>
      </c>
      <c r="BE19">
        <v>26</v>
      </c>
      <c r="BF19">
        <v>26</v>
      </c>
      <c r="BG19">
        <v>34</v>
      </c>
      <c r="BH19">
        <v>23</v>
      </c>
      <c r="BI19">
        <v>29</v>
      </c>
      <c r="BJ19">
        <v>18</v>
      </c>
      <c r="BK19">
        <v>14</v>
      </c>
      <c r="BL19">
        <v>16</v>
      </c>
      <c r="BM19">
        <v>14</v>
      </c>
      <c r="BN19">
        <v>10</v>
      </c>
      <c r="BO19">
        <v>14</v>
      </c>
      <c r="BP19">
        <v>8</v>
      </c>
      <c r="BQ19">
        <v>6</v>
      </c>
      <c r="BR19">
        <v>12</v>
      </c>
      <c r="BS19">
        <v>10</v>
      </c>
      <c r="BT19">
        <v>9</v>
      </c>
      <c r="BU19">
        <v>9</v>
      </c>
      <c r="BV19">
        <v>8</v>
      </c>
      <c r="BW19">
        <v>12</v>
      </c>
      <c r="BX19">
        <v>16</v>
      </c>
      <c r="BY19">
        <v>13</v>
      </c>
      <c r="BZ19">
        <v>10</v>
      </c>
      <c r="CA19">
        <v>10</v>
      </c>
      <c r="CB19">
        <v>13</v>
      </c>
      <c r="CC19">
        <v>14</v>
      </c>
      <c r="CD19">
        <v>14</v>
      </c>
      <c r="CE19">
        <v>13</v>
      </c>
      <c r="CF19">
        <v>11</v>
      </c>
      <c r="CG19">
        <v>9</v>
      </c>
      <c r="CH19">
        <v>2</v>
      </c>
      <c r="CI19">
        <v>9</v>
      </c>
      <c r="CJ19">
        <v>7</v>
      </c>
      <c r="CK19">
        <v>4</v>
      </c>
      <c r="CL19">
        <v>4</v>
      </c>
      <c r="CM19">
        <v>6</v>
      </c>
      <c r="CN19">
        <v>6</v>
      </c>
      <c r="CO19">
        <v>4</v>
      </c>
      <c r="CP19">
        <v>1</v>
      </c>
      <c r="CQ19">
        <v>3</v>
      </c>
      <c r="CR19">
        <v>1</v>
      </c>
      <c r="CS19">
        <v>0</v>
      </c>
      <c r="CT19">
        <v>1</v>
      </c>
      <c r="CU19">
        <v>1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4</v>
      </c>
      <c r="DG19">
        <v>7</v>
      </c>
      <c r="DH19">
        <v>2</v>
      </c>
      <c r="DI19">
        <v>2</v>
      </c>
      <c r="DJ19">
        <v>4</v>
      </c>
      <c r="DK19">
        <v>9</v>
      </c>
      <c r="DL19">
        <v>2</v>
      </c>
      <c r="DM19">
        <v>7</v>
      </c>
      <c r="DN19">
        <v>7</v>
      </c>
      <c r="DO19">
        <v>4</v>
      </c>
      <c r="DP19">
        <v>10</v>
      </c>
      <c r="DQ19">
        <v>11</v>
      </c>
      <c r="DR19">
        <v>10</v>
      </c>
      <c r="DS19">
        <v>11</v>
      </c>
      <c r="DT19">
        <v>10</v>
      </c>
      <c r="DU19">
        <v>13</v>
      </c>
      <c r="DV19">
        <v>8</v>
      </c>
      <c r="DW19">
        <v>3</v>
      </c>
      <c r="DX19">
        <v>10</v>
      </c>
      <c r="DY19">
        <v>18</v>
      </c>
      <c r="DZ19">
        <v>14</v>
      </c>
      <c r="EA19">
        <v>10</v>
      </c>
      <c r="EB19">
        <v>14</v>
      </c>
      <c r="EC19">
        <v>11</v>
      </c>
      <c r="ED19">
        <v>17</v>
      </c>
      <c r="EE19">
        <v>20</v>
      </c>
      <c r="EF19">
        <v>10</v>
      </c>
      <c r="EG19">
        <v>12</v>
      </c>
      <c r="EH19">
        <v>7</v>
      </c>
      <c r="EI19">
        <v>5</v>
      </c>
      <c r="EJ19">
        <v>11</v>
      </c>
      <c r="EK19">
        <v>10</v>
      </c>
      <c r="EL19">
        <v>8</v>
      </c>
      <c r="EM19">
        <v>14</v>
      </c>
      <c r="EN19">
        <v>6</v>
      </c>
      <c r="EO19">
        <v>5</v>
      </c>
      <c r="EP19">
        <v>5</v>
      </c>
      <c r="EQ19">
        <v>14</v>
      </c>
      <c r="ER19">
        <v>13</v>
      </c>
      <c r="ES19">
        <v>6</v>
      </c>
      <c r="ET19">
        <v>10</v>
      </c>
      <c r="EU19">
        <v>9</v>
      </c>
      <c r="EV19">
        <v>17</v>
      </c>
      <c r="EW19">
        <v>7</v>
      </c>
      <c r="EX19">
        <v>11</v>
      </c>
      <c r="EY19">
        <v>10</v>
      </c>
      <c r="EZ19">
        <v>8</v>
      </c>
      <c r="FA19">
        <v>16</v>
      </c>
      <c r="FB19">
        <v>18</v>
      </c>
      <c r="FC19">
        <v>14</v>
      </c>
      <c r="FD19">
        <v>20</v>
      </c>
      <c r="FE19">
        <v>19</v>
      </c>
      <c r="FF19">
        <v>22</v>
      </c>
      <c r="FG19">
        <v>22</v>
      </c>
      <c r="FH19">
        <v>21</v>
      </c>
      <c r="FI19">
        <v>19</v>
      </c>
      <c r="FJ19">
        <v>12</v>
      </c>
      <c r="FK19">
        <v>23</v>
      </c>
      <c r="FL19">
        <v>21</v>
      </c>
      <c r="FM19">
        <v>11</v>
      </c>
      <c r="FN19">
        <v>10</v>
      </c>
      <c r="FO19">
        <v>18</v>
      </c>
      <c r="FP19">
        <v>10</v>
      </c>
      <c r="FQ19">
        <v>13</v>
      </c>
      <c r="FR19">
        <v>12</v>
      </c>
      <c r="FS19">
        <v>6</v>
      </c>
      <c r="FT19">
        <v>7</v>
      </c>
      <c r="FU19">
        <v>6</v>
      </c>
      <c r="FV19">
        <v>7</v>
      </c>
      <c r="FW19">
        <v>11</v>
      </c>
      <c r="FX19">
        <v>15</v>
      </c>
      <c r="FY19">
        <v>7</v>
      </c>
      <c r="FZ19">
        <v>11</v>
      </c>
      <c r="GA19">
        <v>15</v>
      </c>
      <c r="GB19">
        <v>16</v>
      </c>
      <c r="GC19">
        <v>10</v>
      </c>
      <c r="GD19">
        <v>17</v>
      </c>
      <c r="GE19">
        <v>14</v>
      </c>
      <c r="GF19">
        <v>16</v>
      </c>
      <c r="GG19">
        <v>3</v>
      </c>
      <c r="GH19">
        <v>8</v>
      </c>
      <c r="GI19">
        <v>11</v>
      </c>
      <c r="GJ19">
        <v>10</v>
      </c>
      <c r="GK19">
        <v>12</v>
      </c>
      <c r="GL19">
        <v>10</v>
      </c>
      <c r="GM19">
        <v>6</v>
      </c>
      <c r="GN19">
        <v>6</v>
      </c>
      <c r="GO19">
        <v>8</v>
      </c>
      <c r="GP19">
        <v>4</v>
      </c>
      <c r="GQ19">
        <v>6</v>
      </c>
      <c r="GR19">
        <v>2</v>
      </c>
      <c r="GS19">
        <v>3</v>
      </c>
      <c r="GT19">
        <v>4</v>
      </c>
      <c r="GU19">
        <v>1</v>
      </c>
      <c r="GV19">
        <v>1</v>
      </c>
      <c r="GW19">
        <v>4</v>
      </c>
      <c r="GX19">
        <v>1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1</v>
      </c>
      <c r="HE19">
        <v>0</v>
      </c>
      <c r="HF19">
        <v>0</v>
      </c>
      <c r="HG19">
        <v>0</v>
      </c>
      <c r="HH19">
        <v>7</v>
      </c>
      <c r="HI19">
        <v>9</v>
      </c>
      <c r="HJ19">
        <v>7</v>
      </c>
      <c r="HK19">
        <v>10</v>
      </c>
      <c r="HL19">
        <v>11</v>
      </c>
      <c r="HM19">
        <v>14</v>
      </c>
      <c r="HN19">
        <v>9</v>
      </c>
      <c r="HO19">
        <v>11</v>
      </c>
      <c r="HP19">
        <v>12</v>
      </c>
      <c r="HQ19">
        <v>9</v>
      </c>
      <c r="HR19">
        <v>22</v>
      </c>
      <c r="HS19">
        <v>17</v>
      </c>
      <c r="HT19">
        <v>19</v>
      </c>
      <c r="HU19">
        <v>15</v>
      </c>
      <c r="HV19">
        <v>25</v>
      </c>
      <c r="HW19">
        <v>25</v>
      </c>
      <c r="HX19">
        <v>14</v>
      </c>
      <c r="HY19">
        <v>12</v>
      </c>
      <c r="HZ19">
        <v>19</v>
      </c>
      <c r="IA19">
        <v>28</v>
      </c>
      <c r="IB19">
        <v>24</v>
      </c>
      <c r="IC19">
        <v>23</v>
      </c>
      <c r="ID19">
        <v>25</v>
      </c>
      <c r="IE19">
        <v>29</v>
      </c>
      <c r="IF19">
        <v>37</v>
      </c>
      <c r="IG19">
        <v>36</v>
      </c>
      <c r="IH19">
        <v>22</v>
      </c>
      <c r="II19">
        <v>34</v>
      </c>
      <c r="IJ19">
        <v>28</v>
      </c>
      <c r="IK19">
        <v>20</v>
      </c>
      <c r="IL19">
        <v>21</v>
      </c>
      <c r="IM19">
        <v>24</v>
      </c>
      <c r="IN19">
        <v>22</v>
      </c>
      <c r="IO19">
        <v>31</v>
      </c>
      <c r="IP19">
        <v>19</v>
      </c>
      <c r="IQ19">
        <v>20</v>
      </c>
      <c r="IR19">
        <v>18</v>
      </c>
      <c r="IS19">
        <v>25</v>
      </c>
      <c r="IT19">
        <v>27</v>
      </c>
      <c r="IU19">
        <v>17</v>
      </c>
      <c r="IV19">
        <v>27</v>
      </c>
      <c r="IW19">
        <v>20</v>
      </c>
      <c r="IX19">
        <v>38</v>
      </c>
      <c r="IY19">
        <v>18</v>
      </c>
      <c r="IZ19">
        <v>22</v>
      </c>
      <c r="JA19">
        <v>21</v>
      </c>
      <c r="JB19">
        <v>26</v>
      </c>
      <c r="JC19">
        <v>32</v>
      </c>
      <c r="JD19">
        <v>38</v>
      </c>
      <c r="JE19">
        <v>36</v>
      </c>
      <c r="JF19">
        <v>40</v>
      </c>
      <c r="JG19">
        <v>43</v>
      </c>
      <c r="JH19">
        <v>44</v>
      </c>
      <c r="JI19">
        <v>48</v>
      </c>
      <c r="JJ19">
        <v>47</v>
      </c>
      <c r="JK19">
        <v>53</v>
      </c>
      <c r="JL19">
        <v>35</v>
      </c>
      <c r="JM19">
        <v>52</v>
      </c>
      <c r="JN19">
        <v>39</v>
      </c>
      <c r="JO19">
        <v>25</v>
      </c>
      <c r="JP19">
        <v>26</v>
      </c>
      <c r="JQ19">
        <v>32</v>
      </c>
      <c r="JR19">
        <v>20</v>
      </c>
      <c r="JS19">
        <v>27</v>
      </c>
      <c r="JT19">
        <v>20</v>
      </c>
      <c r="JU19">
        <v>12</v>
      </c>
      <c r="JV19">
        <v>19</v>
      </c>
      <c r="JW19">
        <v>16</v>
      </c>
      <c r="JX19">
        <v>16</v>
      </c>
      <c r="JY19">
        <v>20</v>
      </c>
      <c r="JZ19">
        <v>23</v>
      </c>
      <c r="KA19">
        <v>19</v>
      </c>
      <c r="KB19">
        <v>27</v>
      </c>
      <c r="KC19">
        <v>28</v>
      </c>
      <c r="KD19">
        <v>26</v>
      </c>
      <c r="KE19">
        <v>20</v>
      </c>
      <c r="KF19">
        <v>30</v>
      </c>
      <c r="KG19">
        <v>28</v>
      </c>
      <c r="KH19">
        <v>30</v>
      </c>
      <c r="KI19">
        <v>16</v>
      </c>
      <c r="KJ19">
        <v>19</v>
      </c>
      <c r="KK19">
        <v>20</v>
      </c>
      <c r="KL19">
        <v>12</v>
      </c>
      <c r="KM19">
        <v>21</v>
      </c>
      <c r="KN19">
        <v>17</v>
      </c>
      <c r="KO19">
        <v>10</v>
      </c>
      <c r="KP19">
        <v>10</v>
      </c>
      <c r="KQ19">
        <v>14</v>
      </c>
      <c r="KR19">
        <v>10</v>
      </c>
      <c r="KS19">
        <v>10</v>
      </c>
      <c r="KT19">
        <v>3</v>
      </c>
      <c r="KU19">
        <v>6</v>
      </c>
      <c r="KV19">
        <v>5</v>
      </c>
      <c r="KW19">
        <v>1</v>
      </c>
      <c r="KX19">
        <v>2</v>
      </c>
      <c r="KY19">
        <v>5</v>
      </c>
      <c r="KZ19">
        <v>1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1</v>
      </c>
      <c r="LG19">
        <v>0</v>
      </c>
      <c r="LH19">
        <v>0</v>
      </c>
      <c r="LI19">
        <v>0</v>
      </c>
    </row>
    <row r="20" spans="1:321" x14ac:dyDescent="0.2">
      <c r="A20" t="s">
        <v>321</v>
      </c>
      <c r="B20" t="s">
        <v>340</v>
      </c>
      <c r="C20" s="1">
        <v>45931</v>
      </c>
      <c r="D20">
        <v>17</v>
      </c>
      <c r="E20">
        <v>6</v>
      </c>
      <c r="F20">
        <v>12</v>
      </c>
      <c r="G20">
        <v>13</v>
      </c>
      <c r="H20">
        <v>7</v>
      </c>
      <c r="I20">
        <v>13</v>
      </c>
      <c r="J20">
        <v>17</v>
      </c>
      <c r="K20">
        <v>15</v>
      </c>
      <c r="L20">
        <v>11</v>
      </c>
      <c r="M20">
        <v>17</v>
      </c>
      <c r="N20">
        <v>9</v>
      </c>
      <c r="O20">
        <v>18</v>
      </c>
      <c r="P20">
        <v>18</v>
      </c>
      <c r="Q20">
        <v>14</v>
      </c>
      <c r="R20">
        <v>14</v>
      </c>
      <c r="S20">
        <v>15</v>
      </c>
      <c r="T20">
        <v>12</v>
      </c>
      <c r="U20">
        <v>18</v>
      </c>
      <c r="V20">
        <v>21</v>
      </c>
      <c r="W20">
        <v>13</v>
      </c>
      <c r="X20">
        <v>14</v>
      </c>
      <c r="Y20">
        <v>10</v>
      </c>
      <c r="Z20">
        <v>12</v>
      </c>
      <c r="AA20">
        <v>14</v>
      </c>
      <c r="AB20">
        <v>23</v>
      </c>
      <c r="AC20">
        <v>15</v>
      </c>
      <c r="AD20">
        <v>14</v>
      </c>
      <c r="AE20">
        <v>17</v>
      </c>
      <c r="AF20">
        <v>22</v>
      </c>
      <c r="AG20">
        <v>18</v>
      </c>
      <c r="AH20">
        <v>10</v>
      </c>
      <c r="AI20">
        <v>22</v>
      </c>
      <c r="AJ20">
        <v>14</v>
      </c>
      <c r="AK20">
        <v>10</v>
      </c>
      <c r="AL20">
        <v>18</v>
      </c>
      <c r="AM20">
        <v>14</v>
      </c>
      <c r="AN20">
        <v>14</v>
      </c>
      <c r="AO20">
        <v>16</v>
      </c>
      <c r="AP20">
        <v>17</v>
      </c>
      <c r="AQ20">
        <v>26</v>
      </c>
      <c r="AR20">
        <v>26</v>
      </c>
      <c r="AS20">
        <v>14</v>
      </c>
      <c r="AT20">
        <v>21</v>
      </c>
      <c r="AU20">
        <v>24</v>
      </c>
      <c r="AV20">
        <v>16</v>
      </c>
      <c r="AW20">
        <v>31</v>
      </c>
      <c r="AX20">
        <v>27</v>
      </c>
      <c r="AY20">
        <v>20</v>
      </c>
      <c r="AZ20">
        <v>24</v>
      </c>
      <c r="BA20">
        <v>23</v>
      </c>
      <c r="BB20">
        <v>20</v>
      </c>
      <c r="BC20">
        <v>28</v>
      </c>
      <c r="BD20">
        <v>35</v>
      </c>
      <c r="BE20">
        <v>38</v>
      </c>
      <c r="BF20">
        <v>36</v>
      </c>
      <c r="BG20">
        <v>25</v>
      </c>
      <c r="BH20">
        <v>25</v>
      </c>
      <c r="BI20">
        <v>21</v>
      </c>
      <c r="BJ20">
        <v>20</v>
      </c>
      <c r="BK20">
        <v>17</v>
      </c>
      <c r="BL20">
        <v>18</v>
      </c>
      <c r="BM20">
        <v>15</v>
      </c>
      <c r="BN20">
        <v>15</v>
      </c>
      <c r="BO20">
        <v>20</v>
      </c>
      <c r="BP20">
        <v>19</v>
      </c>
      <c r="BQ20">
        <v>13</v>
      </c>
      <c r="BR20">
        <v>13</v>
      </c>
      <c r="BS20">
        <v>10</v>
      </c>
      <c r="BT20">
        <v>13</v>
      </c>
      <c r="BU20">
        <v>15</v>
      </c>
      <c r="BV20">
        <v>14</v>
      </c>
      <c r="BW20">
        <v>15</v>
      </c>
      <c r="BX20">
        <v>15</v>
      </c>
      <c r="BY20">
        <v>14</v>
      </c>
      <c r="BZ20">
        <v>15</v>
      </c>
      <c r="CA20">
        <v>18</v>
      </c>
      <c r="CB20">
        <v>18</v>
      </c>
      <c r="CC20">
        <v>20</v>
      </c>
      <c r="CD20">
        <v>5</v>
      </c>
      <c r="CE20">
        <v>15</v>
      </c>
      <c r="CF20">
        <v>21</v>
      </c>
      <c r="CG20">
        <v>28</v>
      </c>
      <c r="CH20">
        <v>12</v>
      </c>
      <c r="CI20">
        <v>19</v>
      </c>
      <c r="CJ20">
        <v>13</v>
      </c>
      <c r="CK20">
        <v>15</v>
      </c>
      <c r="CL20">
        <v>13</v>
      </c>
      <c r="CM20">
        <v>13</v>
      </c>
      <c r="CN20">
        <v>6</v>
      </c>
      <c r="CO20">
        <v>4</v>
      </c>
      <c r="CP20">
        <v>5</v>
      </c>
      <c r="CQ20">
        <v>2</v>
      </c>
      <c r="CR20">
        <v>3</v>
      </c>
      <c r="CS20">
        <v>3</v>
      </c>
      <c r="CT20">
        <v>1</v>
      </c>
      <c r="CU20">
        <v>4</v>
      </c>
      <c r="CV20">
        <v>3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8</v>
      </c>
      <c r="DG20">
        <v>5</v>
      </c>
      <c r="DH20">
        <v>4</v>
      </c>
      <c r="DI20">
        <v>10</v>
      </c>
      <c r="DJ20">
        <v>14</v>
      </c>
      <c r="DK20">
        <v>13</v>
      </c>
      <c r="DL20">
        <v>11</v>
      </c>
      <c r="DM20">
        <v>6</v>
      </c>
      <c r="DN20">
        <v>13</v>
      </c>
      <c r="DO20">
        <v>8</v>
      </c>
      <c r="DP20">
        <v>14</v>
      </c>
      <c r="DQ20">
        <v>8</v>
      </c>
      <c r="DR20">
        <v>13</v>
      </c>
      <c r="DS20">
        <v>14</v>
      </c>
      <c r="DT20">
        <v>9</v>
      </c>
      <c r="DU20">
        <v>12</v>
      </c>
      <c r="DV20">
        <v>11</v>
      </c>
      <c r="DW20">
        <v>8</v>
      </c>
      <c r="DX20">
        <v>11</v>
      </c>
      <c r="DY20">
        <v>10</v>
      </c>
      <c r="DZ20">
        <v>14</v>
      </c>
      <c r="EA20">
        <v>16</v>
      </c>
      <c r="EB20">
        <v>18</v>
      </c>
      <c r="EC20">
        <v>13</v>
      </c>
      <c r="ED20">
        <v>14</v>
      </c>
      <c r="EE20">
        <v>14</v>
      </c>
      <c r="EF20">
        <v>11</v>
      </c>
      <c r="EG20">
        <v>11</v>
      </c>
      <c r="EH20">
        <v>11</v>
      </c>
      <c r="EI20">
        <v>10</v>
      </c>
      <c r="EJ20">
        <v>12</v>
      </c>
      <c r="EK20">
        <v>8</v>
      </c>
      <c r="EL20">
        <v>16</v>
      </c>
      <c r="EM20">
        <v>10</v>
      </c>
      <c r="EN20">
        <v>11</v>
      </c>
      <c r="EO20">
        <v>23</v>
      </c>
      <c r="EP20">
        <v>16</v>
      </c>
      <c r="EQ20">
        <v>19</v>
      </c>
      <c r="ER20">
        <v>13</v>
      </c>
      <c r="ES20">
        <v>19</v>
      </c>
      <c r="ET20">
        <v>14</v>
      </c>
      <c r="EU20">
        <v>9</v>
      </c>
      <c r="EV20">
        <v>13</v>
      </c>
      <c r="EW20">
        <v>20</v>
      </c>
      <c r="EX20">
        <v>14</v>
      </c>
      <c r="EY20">
        <v>21</v>
      </c>
      <c r="EZ20">
        <v>12</v>
      </c>
      <c r="FA20">
        <v>24</v>
      </c>
      <c r="FB20">
        <v>23</v>
      </c>
      <c r="FC20">
        <v>19</v>
      </c>
      <c r="FD20">
        <v>18</v>
      </c>
      <c r="FE20">
        <v>15</v>
      </c>
      <c r="FF20">
        <v>30</v>
      </c>
      <c r="FG20">
        <v>14</v>
      </c>
      <c r="FH20">
        <v>27</v>
      </c>
      <c r="FI20">
        <v>17</v>
      </c>
      <c r="FJ20">
        <v>21</v>
      </c>
      <c r="FK20">
        <v>18</v>
      </c>
      <c r="FL20">
        <v>11</v>
      </c>
      <c r="FM20">
        <v>6</v>
      </c>
      <c r="FN20">
        <v>14</v>
      </c>
      <c r="FO20">
        <v>18</v>
      </c>
      <c r="FP20">
        <v>14</v>
      </c>
      <c r="FQ20">
        <v>5</v>
      </c>
      <c r="FR20">
        <v>10</v>
      </c>
      <c r="FS20">
        <v>12</v>
      </c>
      <c r="FT20">
        <v>18</v>
      </c>
      <c r="FU20">
        <v>17</v>
      </c>
      <c r="FV20">
        <v>16</v>
      </c>
      <c r="FW20">
        <v>7</v>
      </c>
      <c r="FX20">
        <v>14</v>
      </c>
      <c r="FY20">
        <v>11</v>
      </c>
      <c r="FZ20">
        <v>19</v>
      </c>
      <c r="GA20">
        <v>19</v>
      </c>
      <c r="GB20">
        <v>16</v>
      </c>
      <c r="GC20">
        <v>14</v>
      </c>
      <c r="GD20">
        <v>34</v>
      </c>
      <c r="GE20">
        <v>35</v>
      </c>
      <c r="GF20">
        <v>25</v>
      </c>
      <c r="GG20">
        <v>18</v>
      </c>
      <c r="GH20">
        <v>16</v>
      </c>
      <c r="GI20">
        <v>18</v>
      </c>
      <c r="GJ20">
        <v>33</v>
      </c>
      <c r="GK20">
        <v>27</v>
      </c>
      <c r="GL20">
        <v>25</v>
      </c>
      <c r="GM20">
        <v>8</v>
      </c>
      <c r="GN20">
        <v>7</v>
      </c>
      <c r="GO20">
        <v>9</v>
      </c>
      <c r="GP20">
        <v>11</v>
      </c>
      <c r="GQ20">
        <v>7</v>
      </c>
      <c r="GR20">
        <v>10</v>
      </c>
      <c r="GS20">
        <v>9</v>
      </c>
      <c r="GT20">
        <v>8</v>
      </c>
      <c r="GU20">
        <v>5</v>
      </c>
      <c r="GV20">
        <v>5</v>
      </c>
      <c r="GW20">
        <v>1</v>
      </c>
      <c r="GX20">
        <v>4</v>
      </c>
      <c r="GY20">
        <v>2</v>
      </c>
      <c r="GZ20">
        <v>1</v>
      </c>
      <c r="HA20">
        <v>1</v>
      </c>
      <c r="HB20">
        <v>4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25</v>
      </c>
      <c r="HI20">
        <v>11</v>
      </c>
      <c r="HJ20">
        <v>16</v>
      </c>
      <c r="HK20">
        <v>23</v>
      </c>
      <c r="HL20">
        <v>21</v>
      </c>
      <c r="HM20">
        <v>26</v>
      </c>
      <c r="HN20">
        <v>28</v>
      </c>
      <c r="HO20">
        <v>21</v>
      </c>
      <c r="HP20">
        <v>24</v>
      </c>
      <c r="HQ20">
        <v>25</v>
      </c>
      <c r="HR20">
        <v>23</v>
      </c>
      <c r="HS20">
        <v>26</v>
      </c>
      <c r="HT20">
        <v>31</v>
      </c>
      <c r="HU20">
        <v>28</v>
      </c>
      <c r="HV20">
        <v>23</v>
      </c>
      <c r="HW20">
        <v>27</v>
      </c>
      <c r="HX20">
        <v>23</v>
      </c>
      <c r="HY20">
        <v>26</v>
      </c>
      <c r="HZ20">
        <v>32</v>
      </c>
      <c r="IA20">
        <v>23</v>
      </c>
      <c r="IB20">
        <v>28</v>
      </c>
      <c r="IC20">
        <v>26</v>
      </c>
      <c r="ID20">
        <v>30</v>
      </c>
      <c r="IE20">
        <v>27</v>
      </c>
      <c r="IF20">
        <v>37</v>
      </c>
      <c r="IG20">
        <v>29</v>
      </c>
      <c r="IH20">
        <v>25</v>
      </c>
      <c r="II20">
        <v>28</v>
      </c>
      <c r="IJ20">
        <v>33</v>
      </c>
      <c r="IK20">
        <v>28</v>
      </c>
      <c r="IL20">
        <v>22</v>
      </c>
      <c r="IM20">
        <v>30</v>
      </c>
      <c r="IN20">
        <v>30</v>
      </c>
      <c r="IO20">
        <v>20</v>
      </c>
      <c r="IP20">
        <v>29</v>
      </c>
      <c r="IQ20">
        <v>37</v>
      </c>
      <c r="IR20">
        <v>30</v>
      </c>
      <c r="IS20">
        <v>35</v>
      </c>
      <c r="IT20">
        <v>30</v>
      </c>
      <c r="IU20">
        <v>45</v>
      </c>
      <c r="IV20">
        <v>40</v>
      </c>
      <c r="IW20">
        <v>23</v>
      </c>
      <c r="IX20">
        <v>34</v>
      </c>
      <c r="IY20">
        <v>44</v>
      </c>
      <c r="IZ20">
        <v>30</v>
      </c>
      <c r="JA20">
        <v>52</v>
      </c>
      <c r="JB20">
        <v>39</v>
      </c>
      <c r="JC20">
        <v>44</v>
      </c>
      <c r="JD20">
        <v>47</v>
      </c>
      <c r="JE20">
        <v>42</v>
      </c>
      <c r="JF20">
        <v>38</v>
      </c>
      <c r="JG20">
        <v>43</v>
      </c>
      <c r="JH20">
        <v>65</v>
      </c>
      <c r="JI20">
        <v>52</v>
      </c>
      <c r="JJ20">
        <v>63</v>
      </c>
      <c r="JK20">
        <v>42</v>
      </c>
      <c r="JL20">
        <v>46</v>
      </c>
      <c r="JM20">
        <v>39</v>
      </c>
      <c r="JN20">
        <v>31</v>
      </c>
      <c r="JO20">
        <v>23</v>
      </c>
      <c r="JP20">
        <v>32</v>
      </c>
      <c r="JQ20">
        <v>33</v>
      </c>
      <c r="JR20">
        <v>29</v>
      </c>
      <c r="JS20">
        <v>25</v>
      </c>
      <c r="JT20">
        <v>29</v>
      </c>
      <c r="JU20">
        <v>25</v>
      </c>
      <c r="JV20">
        <v>31</v>
      </c>
      <c r="JW20">
        <v>27</v>
      </c>
      <c r="JX20">
        <v>29</v>
      </c>
      <c r="JY20">
        <v>22</v>
      </c>
      <c r="JZ20">
        <v>28</v>
      </c>
      <c r="KA20">
        <v>26</v>
      </c>
      <c r="KB20">
        <v>34</v>
      </c>
      <c r="KC20">
        <v>33</v>
      </c>
      <c r="KD20">
        <v>31</v>
      </c>
      <c r="KE20">
        <v>32</v>
      </c>
      <c r="KF20">
        <v>52</v>
      </c>
      <c r="KG20">
        <v>55</v>
      </c>
      <c r="KH20">
        <v>30</v>
      </c>
      <c r="KI20">
        <v>33</v>
      </c>
      <c r="KJ20">
        <v>37</v>
      </c>
      <c r="KK20">
        <v>46</v>
      </c>
      <c r="KL20">
        <v>45</v>
      </c>
      <c r="KM20">
        <v>46</v>
      </c>
      <c r="KN20">
        <v>38</v>
      </c>
      <c r="KO20">
        <v>23</v>
      </c>
      <c r="KP20">
        <v>20</v>
      </c>
      <c r="KQ20">
        <v>22</v>
      </c>
      <c r="KR20">
        <v>17</v>
      </c>
      <c r="KS20">
        <v>11</v>
      </c>
      <c r="KT20">
        <v>15</v>
      </c>
      <c r="KU20">
        <v>11</v>
      </c>
      <c r="KV20">
        <v>11</v>
      </c>
      <c r="KW20">
        <v>8</v>
      </c>
      <c r="KX20">
        <v>6</v>
      </c>
      <c r="KY20">
        <v>5</v>
      </c>
      <c r="KZ20">
        <v>7</v>
      </c>
      <c r="LA20">
        <v>2</v>
      </c>
      <c r="LB20">
        <v>1</v>
      </c>
      <c r="LC20">
        <v>1</v>
      </c>
      <c r="LD20">
        <v>4</v>
      </c>
      <c r="LE20">
        <v>0</v>
      </c>
      <c r="LF20">
        <v>0</v>
      </c>
      <c r="LG20">
        <v>0</v>
      </c>
      <c r="LH20">
        <v>0</v>
      </c>
      <c r="LI20">
        <v>0</v>
      </c>
    </row>
    <row r="21" spans="1:321" x14ac:dyDescent="0.2">
      <c r="A21" t="s">
        <v>321</v>
      </c>
      <c r="B21" t="s">
        <v>341</v>
      </c>
      <c r="C21" s="1">
        <v>4593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2</v>
      </c>
      <c r="P21">
        <v>1</v>
      </c>
      <c r="Q21">
        <v>1</v>
      </c>
      <c r="R21">
        <v>0</v>
      </c>
      <c r="S21">
        <v>0</v>
      </c>
      <c r="T21">
        <v>1</v>
      </c>
      <c r="U21">
        <v>1</v>
      </c>
      <c r="V21">
        <v>0</v>
      </c>
      <c r="W21">
        <v>0</v>
      </c>
      <c r="X21">
        <v>2</v>
      </c>
      <c r="Y21">
        <v>1</v>
      </c>
      <c r="Z21">
        <v>0</v>
      </c>
      <c r="AA21">
        <v>1</v>
      </c>
      <c r="AB21">
        <v>3</v>
      </c>
      <c r="AC21">
        <v>2</v>
      </c>
      <c r="AD21">
        <v>3</v>
      </c>
      <c r="AE21">
        <v>4</v>
      </c>
      <c r="AF21">
        <v>1</v>
      </c>
      <c r="AG21">
        <v>3</v>
      </c>
      <c r="AH21">
        <v>3</v>
      </c>
      <c r="AI21">
        <v>1</v>
      </c>
      <c r="AJ21">
        <v>0</v>
      </c>
      <c r="AK21">
        <v>0</v>
      </c>
      <c r="AL21">
        <v>0</v>
      </c>
      <c r="AM21">
        <v>1</v>
      </c>
      <c r="AN21">
        <v>0</v>
      </c>
      <c r="AO21">
        <v>0</v>
      </c>
      <c r="AP21">
        <v>3</v>
      </c>
      <c r="AQ21">
        <v>0</v>
      </c>
      <c r="AR21">
        <v>1</v>
      </c>
      <c r="AS21">
        <v>0</v>
      </c>
      <c r="AT21">
        <v>0</v>
      </c>
      <c r="AU21">
        <v>1</v>
      </c>
      <c r="AV21">
        <v>0</v>
      </c>
      <c r="AW21">
        <v>0</v>
      </c>
      <c r="AX21">
        <v>1</v>
      </c>
      <c r="AY21">
        <v>1</v>
      </c>
      <c r="AZ21">
        <v>0</v>
      </c>
      <c r="BA21">
        <v>4</v>
      </c>
      <c r="BB21">
        <v>4</v>
      </c>
      <c r="BC21">
        <v>5</v>
      </c>
      <c r="BD21">
        <v>0</v>
      </c>
      <c r="BE21">
        <v>2</v>
      </c>
      <c r="BF21">
        <v>1</v>
      </c>
      <c r="BG21">
        <v>1</v>
      </c>
      <c r="BH21">
        <v>2</v>
      </c>
      <c r="BI21">
        <v>3</v>
      </c>
      <c r="BJ21">
        <v>1</v>
      </c>
      <c r="BK21">
        <v>1</v>
      </c>
      <c r="BL21">
        <v>1</v>
      </c>
      <c r="BM21">
        <v>2</v>
      </c>
      <c r="BN21">
        <v>0</v>
      </c>
      <c r="BO21">
        <v>0</v>
      </c>
      <c r="BP21">
        <v>0</v>
      </c>
      <c r="BQ21">
        <v>1</v>
      </c>
      <c r="BR21">
        <v>1</v>
      </c>
      <c r="BS21">
        <v>0</v>
      </c>
      <c r="BT21">
        <v>0</v>
      </c>
      <c r="BU21">
        <v>0</v>
      </c>
      <c r="BV21">
        <v>1</v>
      </c>
      <c r="BW21">
        <v>0</v>
      </c>
      <c r="BX21">
        <v>1</v>
      </c>
      <c r="BY21">
        <v>2</v>
      </c>
      <c r="BZ21">
        <v>0</v>
      </c>
      <c r="CA21">
        <v>0</v>
      </c>
      <c r="CB21">
        <v>1</v>
      </c>
      <c r="CC21">
        <v>0</v>
      </c>
      <c r="CD21">
        <v>2</v>
      </c>
      <c r="CE21">
        <v>0</v>
      </c>
      <c r="CF21">
        <v>0</v>
      </c>
      <c r="CG21">
        <v>0</v>
      </c>
      <c r="CH21">
        <v>0</v>
      </c>
      <c r="CI21">
        <v>1</v>
      </c>
      <c r="CJ21">
        <v>0</v>
      </c>
      <c r="CK21">
        <v>2</v>
      </c>
      <c r="CL21">
        <v>2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1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1</v>
      </c>
      <c r="DP21">
        <v>1</v>
      </c>
      <c r="DQ21">
        <v>0</v>
      </c>
      <c r="DR21">
        <v>0</v>
      </c>
      <c r="DS21">
        <v>1</v>
      </c>
      <c r="DT21">
        <v>1</v>
      </c>
      <c r="DU21">
        <v>0</v>
      </c>
      <c r="DV21">
        <v>2</v>
      </c>
      <c r="DW21">
        <v>0</v>
      </c>
      <c r="DX21">
        <v>0</v>
      </c>
      <c r="DY21">
        <v>1</v>
      </c>
      <c r="DZ21">
        <v>1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2</v>
      </c>
      <c r="EG21">
        <v>1</v>
      </c>
      <c r="EH21">
        <v>2</v>
      </c>
      <c r="EI21">
        <v>0</v>
      </c>
      <c r="EJ21">
        <v>0</v>
      </c>
      <c r="EK21">
        <v>0</v>
      </c>
      <c r="EL21">
        <v>1</v>
      </c>
      <c r="EM21">
        <v>1</v>
      </c>
      <c r="EN21">
        <v>0</v>
      </c>
      <c r="EO21">
        <v>0</v>
      </c>
      <c r="EP21">
        <v>0</v>
      </c>
      <c r="EQ21">
        <v>1</v>
      </c>
      <c r="ER21">
        <v>0</v>
      </c>
      <c r="ES21">
        <v>2</v>
      </c>
      <c r="ET21">
        <v>0</v>
      </c>
      <c r="EU21">
        <v>2</v>
      </c>
      <c r="EV21">
        <v>2</v>
      </c>
      <c r="EW21">
        <v>1</v>
      </c>
      <c r="EX21">
        <v>0</v>
      </c>
      <c r="EY21">
        <v>0</v>
      </c>
      <c r="EZ21">
        <v>1</v>
      </c>
      <c r="FA21">
        <v>2</v>
      </c>
      <c r="FB21">
        <v>2</v>
      </c>
      <c r="FC21">
        <v>0</v>
      </c>
      <c r="FD21">
        <v>1</v>
      </c>
      <c r="FE21">
        <v>0</v>
      </c>
      <c r="FF21">
        <v>0</v>
      </c>
      <c r="FG21">
        <v>0</v>
      </c>
      <c r="FH21">
        <v>2</v>
      </c>
      <c r="FI21">
        <v>3</v>
      </c>
      <c r="FJ21">
        <v>1</v>
      </c>
      <c r="FK21">
        <v>1</v>
      </c>
      <c r="FL21">
        <v>1</v>
      </c>
      <c r="FM21">
        <v>0</v>
      </c>
      <c r="FN21">
        <v>0</v>
      </c>
      <c r="FO21">
        <v>3</v>
      </c>
      <c r="FP21">
        <v>0</v>
      </c>
      <c r="FQ21">
        <v>1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1</v>
      </c>
      <c r="FX21">
        <v>1</v>
      </c>
      <c r="FY21">
        <v>1</v>
      </c>
      <c r="FZ21">
        <v>0</v>
      </c>
      <c r="GA21">
        <v>0</v>
      </c>
      <c r="GB21">
        <v>3</v>
      </c>
      <c r="GC21">
        <v>1</v>
      </c>
      <c r="GD21">
        <v>1</v>
      </c>
      <c r="GE21">
        <v>1</v>
      </c>
      <c r="GF21">
        <v>0</v>
      </c>
      <c r="GG21">
        <v>0</v>
      </c>
      <c r="GH21">
        <v>1</v>
      </c>
      <c r="GI21">
        <v>3</v>
      </c>
      <c r="GJ21">
        <v>2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1</v>
      </c>
      <c r="GQ21">
        <v>1</v>
      </c>
      <c r="GR21">
        <v>0</v>
      </c>
      <c r="GS21">
        <v>1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1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1</v>
      </c>
      <c r="HR21">
        <v>1</v>
      </c>
      <c r="HS21">
        <v>2</v>
      </c>
      <c r="HT21">
        <v>1</v>
      </c>
      <c r="HU21">
        <v>2</v>
      </c>
      <c r="HV21">
        <v>1</v>
      </c>
      <c r="HW21">
        <v>0</v>
      </c>
      <c r="HX21">
        <v>3</v>
      </c>
      <c r="HY21">
        <v>1</v>
      </c>
      <c r="HZ21">
        <v>0</v>
      </c>
      <c r="IA21">
        <v>1</v>
      </c>
      <c r="IB21">
        <v>3</v>
      </c>
      <c r="IC21">
        <v>1</v>
      </c>
      <c r="ID21">
        <v>0</v>
      </c>
      <c r="IE21">
        <v>1</v>
      </c>
      <c r="IF21">
        <v>3</v>
      </c>
      <c r="IG21">
        <v>2</v>
      </c>
      <c r="IH21">
        <v>5</v>
      </c>
      <c r="II21">
        <v>5</v>
      </c>
      <c r="IJ21">
        <v>3</v>
      </c>
      <c r="IK21">
        <v>3</v>
      </c>
      <c r="IL21">
        <v>3</v>
      </c>
      <c r="IM21">
        <v>1</v>
      </c>
      <c r="IN21">
        <v>1</v>
      </c>
      <c r="IO21">
        <v>1</v>
      </c>
      <c r="IP21">
        <v>0</v>
      </c>
      <c r="IQ21">
        <v>1</v>
      </c>
      <c r="IR21">
        <v>0</v>
      </c>
      <c r="IS21">
        <v>1</v>
      </c>
      <c r="IT21">
        <v>3</v>
      </c>
      <c r="IU21">
        <v>2</v>
      </c>
      <c r="IV21">
        <v>1</v>
      </c>
      <c r="IW21">
        <v>2</v>
      </c>
      <c r="IX21">
        <v>2</v>
      </c>
      <c r="IY21">
        <v>2</v>
      </c>
      <c r="IZ21">
        <v>0</v>
      </c>
      <c r="JA21">
        <v>0</v>
      </c>
      <c r="JB21">
        <v>2</v>
      </c>
      <c r="JC21">
        <v>3</v>
      </c>
      <c r="JD21">
        <v>2</v>
      </c>
      <c r="JE21">
        <v>4</v>
      </c>
      <c r="JF21">
        <v>5</v>
      </c>
      <c r="JG21">
        <v>5</v>
      </c>
      <c r="JH21">
        <v>0</v>
      </c>
      <c r="JI21">
        <v>2</v>
      </c>
      <c r="JJ21">
        <v>3</v>
      </c>
      <c r="JK21">
        <v>4</v>
      </c>
      <c r="JL21">
        <v>3</v>
      </c>
      <c r="JM21">
        <v>4</v>
      </c>
      <c r="JN21">
        <v>2</v>
      </c>
      <c r="JO21">
        <v>1</v>
      </c>
      <c r="JP21">
        <v>1</v>
      </c>
      <c r="JQ21">
        <v>5</v>
      </c>
      <c r="JR21">
        <v>0</v>
      </c>
      <c r="JS21">
        <v>1</v>
      </c>
      <c r="JT21">
        <v>0</v>
      </c>
      <c r="JU21">
        <v>1</v>
      </c>
      <c r="JV21">
        <v>1</v>
      </c>
      <c r="JW21">
        <v>0</v>
      </c>
      <c r="JX21">
        <v>0</v>
      </c>
      <c r="JY21">
        <v>1</v>
      </c>
      <c r="JZ21">
        <v>2</v>
      </c>
      <c r="KA21">
        <v>1</v>
      </c>
      <c r="KB21">
        <v>1</v>
      </c>
      <c r="KC21">
        <v>2</v>
      </c>
      <c r="KD21">
        <v>3</v>
      </c>
      <c r="KE21">
        <v>1</v>
      </c>
      <c r="KF21">
        <v>2</v>
      </c>
      <c r="KG21">
        <v>1</v>
      </c>
      <c r="KH21">
        <v>2</v>
      </c>
      <c r="KI21">
        <v>0</v>
      </c>
      <c r="KJ21">
        <v>1</v>
      </c>
      <c r="KK21">
        <v>3</v>
      </c>
      <c r="KL21">
        <v>2</v>
      </c>
      <c r="KM21">
        <v>1</v>
      </c>
      <c r="KN21">
        <v>0</v>
      </c>
      <c r="KO21">
        <v>2</v>
      </c>
      <c r="KP21">
        <v>2</v>
      </c>
      <c r="KQ21">
        <v>0</v>
      </c>
      <c r="KR21">
        <v>1</v>
      </c>
      <c r="KS21">
        <v>2</v>
      </c>
      <c r="KT21">
        <v>0</v>
      </c>
      <c r="KU21">
        <v>1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</row>
    <row r="22" spans="1:321" x14ac:dyDescent="0.2">
      <c r="A22" t="s">
        <v>321</v>
      </c>
      <c r="B22" t="s">
        <v>342</v>
      </c>
      <c r="C22" s="1">
        <v>45931</v>
      </c>
      <c r="D22">
        <v>4</v>
      </c>
      <c r="E22">
        <v>3</v>
      </c>
      <c r="F22">
        <v>6</v>
      </c>
      <c r="G22">
        <v>3</v>
      </c>
      <c r="H22">
        <v>5</v>
      </c>
      <c r="I22">
        <v>5</v>
      </c>
      <c r="J22">
        <v>2</v>
      </c>
      <c r="K22">
        <v>4</v>
      </c>
      <c r="L22">
        <v>5</v>
      </c>
      <c r="M22">
        <v>4</v>
      </c>
      <c r="N22">
        <v>12</v>
      </c>
      <c r="O22">
        <v>6</v>
      </c>
      <c r="P22">
        <v>10</v>
      </c>
      <c r="Q22">
        <v>9</v>
      </c>
      <c r="R22">
        <v>11</v>
      </c>
      <c r="S22">
        <v>9</v>
      </c>
      <c r="T22">
        <v>10</v>
      </c>
      <c r="U22">
        <v>8</v>
      </c>
      <c r="V22">
        <v>9</v>
      </c>
      <c r="W22">
        <v>11</v>
      </c>
      <c r="X22">
        <v>16</v>
      </c>
      <c r="Y22">
        <v>18</v>
      </c>
      <c r="Z22">
        <v>12</v>
      </c>
      <c r="AA22">
        <v>15</v>
      </c>
      <c r="AB22">
        <v>13</v>
      </c>
      <c r="AC22">
        <v>7</v>
      </c>
      <c r="AD22">
        <v>9</v>
      </c>
      <c r="AE22">
        <v>10</v>
      </c>
      <c r="AF22">
        <v>14</v>
      </c>
      <c r="AG22">
        <v>13</v>
      </c>
      <c r="AH22">
        <v>13</v>
      </c>
      <c r="AI22">
        <v>9</v>
      </c>
      <c r="AJ22">
        <v>11</v>
      </c>
      <c r="AK22">
        <v>13</v>
      </c>
      <c r="AL22">
        <v>11</v>
      </c>
      <c r="AM22">
        <v>7</v>
      </c>
      <c r="AN22">
        <v>9</v>
      </c>
      <c r="AO22">
        <v>3</v>
      </c>
      <c r="AP22">
        <v>15</v>
      </c>
      <c r="AQ22">
        <v>14</v>
      </c>
      <c r="AR22">
        <v>10</v>
      </c>
      <c r="AS22">
        <v>11</v>
      </c>
      <c r="AT22">
        <v>9</v>
      </c>
      <c r="AU22">
        <v>10</v>
      </c>
      <c r="AV22">
        <v>13</v>
      </c>
      <c r="AW22">
        <v>15</v>
      </c>
      <c r="AX22">
        <v>16</v>
      </c>
      <c r="AY22">
        <v>14</v>
      </c>
      <c r="AZ22">
        <v>19</v>
      </c>
      <c r="BA22">
        <v>16</v>
      </c>
      <c r="BB22">
        <v>18</v>
      </c>
      <c r="BC22">
        <v>22</v>
      </c>
      <c r="BD22">
        <v>15</v>
      </c>
      <c r="BE22">
        <v>22</v>
      </c>
      <c r="BF22">
        <v>12</v>
      </c>
      <c r="BG22">
        <v>13</v>
      </c>
      <c r="BH22">
        <v>15</v>
      </c>
      <c r="BI22">
        <v>12</v>
      </c>
      <c r="BJ22">
        <v>7</v>
      </c>
      <c r="BK22">
        <v>7</v>
      </c>
      <c r="BL22">
        <v>7</v>
      </c>
      <c r="BM22">
        <v>4</v>
      </c>
      <c r="BN22">
        <v>5</v>
      </c>
      <c r="BO22">
        <v>6</v>
      </c>
      <c r="BP22">
        <v>3</v>
      </c>
      <c r="BQ22">
        <v>5</v>
      </c>
      <c r="BR22">
        <v>5</v>
      </c>
      <c r="BS22">
        <v>8</v>
      </c>
      <c r="BT22">
        <v>9</v>
      </c>
      <c r="BU22">
        <v>4</v>
      </c>
      <c r="BV22">
        <v>6</v>
      </c>
      <c r="BW22">
        <v>11</v>
      </c>
      <c r="BX22">
        <v>3</v>
      </c>
      <c r="BY22">
        <v>7</v>
      </c>
      <c r="BZ22">
        <v>8</v>
      </c>
      <c r="CA22">
        <v>15</v>
      </c>
      <c r="CB22">
        <v>13</v>
      </c>
      <c r="CC22">
        <v>5</v>
      </c>
      <c r="CD22">
        <v>11</v>
      </c>
      <c r="CE22">
        <v>12</v>
      </c>
      <c r="CF22">
        <v>9</v>
      </c>
      <c r="CG22">
        <v>5</v>
      </c>
      <c r="CH22">
        <v>8</v>
      </c>
      <c r="CI22">
        <v>5</v>
      </c>
      <c r="CJ22">
        <v>3</v>
      </c>
      <c r="CK22">
        <v>8</v>
      </c>
      <c r="CL22">
        <v>5</v>
      </c>
      <c r="CM22">
        <v>4</v>
      </c>
      <c r="CN22">
        <v>3</v>
      </c>
      <c r="CO22">
        <v>0</v>
      </c>
      <c r="CP22">
        <v>2</v>
      </c>
      <c r="CQ22">
        <v>0</v>
      </c>
      <c r="CR22">
        <v>1</v>
      </c>
      <c r="CS22">
        <v>0</v>
      </c>
      <c r="CT22">
        <v>1</v>
      </c>
      <c r="CU22">
        <v>0</v>
      </c>
      <c r="CV22">
        <v>1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5</v>
      </c>
      <c r="DG22">
        <v>3</v>
      </c>
      <c r="DH22">
        <v>3</v>
      </c>
      <c r="DI22">
        <v>3</v>
      </c>
      <c r="DJ22">
        <v>9</v>
      </c>
      <c r="DK22">
        <v>2</v>
      </c>
      <c r="DL22">
        <v>9</v>
      </c>
      <c r="DM22">
        <v>5</v>
      </c>
      <c r="DN22">
        <v>8</v>
      </c>
      <c r="DO22">
        <v>7</v>
      </c>
      <c r="DP22">
        <v>5</v>
      </c>
      <c r="DQ22">
        <v>5</v>
      </c>
      <c r="DR22">
        <v>9</v>
      </c>
      <c r="DS22">
        <v>7</v>
      </c>
      <c r="DT22">
        <v>11</v>
      </c>
      <c r="DU22">
        <v>11</v>
      </c>
      <c r="DV22">
        <v>5</v>
      </c>
      <c r="DW22">
        <v>16</v>
      </c>
      <c r="DX22">
        <v>9</v>
      </c>
      <c r="DY22">
        <v>4</v>
      </c>
      <c r="DZ22">
        <v>3</v>
      </c>
      <c r="EA22">
        <v>7</v>
      </c>
      <c r="EB22">
        <v>7</v>
      </c>
      <c r="EC22">
        <v>10</v>
      </c>
      <c r="ED22">
        <v>12</v>
      </c>
      <c r="EE22">
        <v>5</v>
      </c>
      <c r="EF22">
        <v>8</v>
      </c>
      <c r="EG22">
        <v>9</v>
      </c>
      <c r="EH22">
        <v>4</v>
      </c>
      <c r="EI22">
        <v>9</v>
      </c>
      <c r="EJ22">
        <v>8</v>
      </c>
      <c r="EK22">
        <v>15</v>
      </c>
      <c r="EL22">
        <v>4</v>
      </c>
      <c r="EM22">
        <v>2</v>
      </c>
      <c r="EN22">
        <v>5</v>
      </c>
      <c r="EO22">
        <v>7</v>
      </c>
      <c r="EP22">
        <v>9</v>
      </c>
      <c r="EQ22">
        <v>6</v>
      </c>
      <c r="ER22">
        <v>4</v>
      </c>
      <c r="ES22">
        <v>10</v>
      </c>
      <c r="ET22">
        <v>7</v>
      </c>
      <c r="EU22">
        <v>7</v>
      </c>
      <c r="EV22">
        <v>9</v>
      </c>
      <c r="EW22">
        <v>11</v>
      </c>
      <c r="EX22">
        <v>8</v>
      </c>
      <c r="EY22">
        <v>10</v>
      </c>
      <c r="EZ22">
        <v>14</v>
      </c>
      <c r="FA22">
        <v>9</v>
      </c>
      <c r="FB22">
        <v>15</v>
      </c>
      <c r="FC22">
        <v>13</v>
      </c>
      <c r="FD22">
        <v>11</v>
      </c>
      <c r="FE22">
        <v>11</v>
      </c>
      <c r="FF22">
        <v>21</v>
      </c>
      <c r="FG22">
        <v>22</v>
      </c>
      <c r="FH22">
        <v>8</v>
      </c>
      <c r="FI22">
        <v>11</v>
      </c>
      <c r="FJ22">
        <v>13</v>
      </c>
      <c r="FK22">
        <v>4</v>
      </c>
      <c r="FL22">
        <v>7</v>
      </c>
      <c r="FM22">
        <v>3</v>
      </c>
      <c r="FN22">
        <v>8</v>
      </c>
      <c r="FO22">
        <v>4</v>
      </c>
      <c r="FP22">
        <v>8</v>
      </c>
      <c r="FQ22">
        <v>3</v>
      </c>
      <c r="FR22">
        <v>1</v>
      </c>
      <c r="FS22">
        <v>4</v>
      </c>
      <c r="FT22">
        <v>6</v>
      </c>
      <c r="FU22">
        <v>7</v>
      </c>
      <c r="FV22">
        <v>8</v>
      </c>
      <c r="FW22">
        <v>12</v>
      </c>
      <c r="FX22">
        <v>6</v>
      </c>
      <c r="FY22">
        <v>6</v>
      </c>
      <c r="FZ22">
        <v>10</v>
      </c>
      <c r="GA22">
        <v>10</v>
      </c>
      <c r="GB22">
        <v>9</v>
      </c>
      <c r="GC22">
        <v>15</v>
      </c>
      <c r="GD22">
        <v>16</v>
      </c>
      <c r="GE22">
        <v>15</v>
      </c>
      <c r="GF22">
        <v>9</v>
      </c>
      <c r="GG22">
        <v>7</v>
      </c>
      <c r="GH22">
        <v>10</v>
      </c>
      <c r="GI22">
        <v>8</v>
      </c>
      <c r="GJ22">
        <v>10</v>
      </c>
      <c r="GK22">
        <v>9</v>
      </c>
      <c r="GL22">
        <v>8</v>
      </c>
      <c r="GM22">
        <v>5</v>
      </c>
      <c r="GN22">
        <v>12</v>
      </c>
      <c r="GO22">
        <v>3</v>
      </c>
      <c r="GP22">
        <v>3</v>
      </c>
      <c r="GQ22">
        <v>2</v>
      </c>
      <c r="GR22">
        <v>3</v>
      </c>
      <c r="GS22">
        <v>2</v>
      </c>
      <c r="GT22">
        <v>1</v>
      </c>
      <c r="GU22">
        <v>0</v>
      </c>
      <c r="GV22">
        <v>2</v>
      </c>
      <c r="GW22">
        <v>1</v>
      </c>
      <c r="GX22">
        <v>2</v>
      </c>
      <c r="GY22">
        <v>1</v>
      </c>
      <c r="GZ22">
        <v>0</v>
      </c>
      <c r="HA22">
        <v>0</v>
      </c>
      <c r="HB22">
        <v>0</v>
      </c>
      <c r="HC22">
        <v>0</v>
      </c>
      <c r="HD22">
        <v>1</v>
      </c>
      <c r="HE22">
        <v>0</v>
      </c>
      <c r="HF22">
        <v>0</v>
      </c>
      <c r="HG22">
        <v>0</v>
      </c>
      <c r="HH22">
        <v>9</v>
      </c>
      <c r="HI22">
        <v>6</v>
      </c>
      <c r="HJ22">
        <v>9</v>
      </c>
      <c r="HK22">
        <v>6</v>
      </c>
      <c r="HL22">
        <v>14</v>
      </c>
      <c r="HM22">
        <v>7</v>
      </c>
      <c r="HN22">
        <v>11</v>
      </c>
      <c r="HO22">
        <v>9</v>
      </c>
      <c r="HP22">
        <v>13</v>
      </c>
      <c r="HQ22">
        <v>11</v>
      </c>
      <c r="HR22">
        <v>17</v>
      </c>
      <c r="HS22">
        <v>11</v>
      </c>
      <c r="HT22">
        <v>19</v>
      </c>
      <c r="HU22">
        <v>16</v>
      </c>
      <c r="HV22">
        <v>22</v>
      </c>
      <c r="HW22">
        <v>20</v>
      </c>
      <c r="HX22">
        <v>15</v>
      </c>
      <c r="HY22">
        <v>24</v>
      </c>
      <c r="HZ22">
        <v>18</v>
      </c>
      <c r="IA22">
        <v>15</v>
      </c>
      <c r="IB22">
        <v>19</v>
      </c>
      <c r="IC22">
        <v>25</v>
      </c>
      <c r="ID22">
        <v>19</v>
      </c>
      <c r="IE22">
        <v>25</v>
      </c>
      <c r="IF22">
        <v>25</v>
      </c>
      <c r="IG22">
        <v>12</v>
      </c>
      <c r="IH22">
        <v>17</v>
      </c>
      <c r="II22">
        <v>19</v>
      </c>
      <c r="IJ22">
        <v>18</v>
      </c>
      <c r="IK22">
        <v>22</v>
      </c>
      <c r="IL22">
        <v>21</v>
      </c>
      <c r="IM22">
        <v>24</v>
      </c>
      <c r="IN22">
        <v>15</v>
      </c>
      <c r="IO22">
        <v>15</v>
      </c>
      <c r="IP22">
        <v>16</v>
      </c>
      <c r="IQ22">
        <v>14</v>
      </c>
      <c r="IR22">
        <v>18</v>
      </c>
      <c r="IS22">
        <v>9</v>
      </c>
      <c r="IT22">
        <v>19</v>
      </c>
      <c r="IU22">
        <v>24</v>
      </c>
      <c r="IV22">
        <v>17</v>
      </c>
      <c r="IW22">
        <v>18</v>
      </c>
      <c r="IX22">
        <v>18</v>
      </c>
      <c r="IY22">
        <v>21</v>
      </c>
      <c r="IZ22">
        <v>21</v>
      </c>
      <c r="JA22">
        <v>25</v>
      </c>
      <c r="JB22">
        <v>30</v>
      </c>
      <c r="JC22">
        <v>23</v>
      </c>
      <c r="JD22">
        <v>34</v>
      </c>
      <c r="JE22">
        <v>29</v>
      </c>
      <c r="JF22">
        <v>29</v>
      </c>
      <c r="JG22">
        <v>33</v>
      </c>
      <c r="JH22">
        <v>36</v>
      </c>
      <c r="JI22">
        <v>44</v>
      </c>
      <c r="JJ22">
        <v>20</v>
      </c>
      <c r="JK22">
        <v>24</v>
      </c>
      <c r="JL22">
        <v>28</v>
      </c>
      <c r="JM22">
        <v>16</v>
      </c>
      <c r="JN22">
        <v>14</v>
      </c>
      <c r="JO22">
        <v>10</v>
      </c>
      <c r="JP22">
        <v>15</v>
      </c>
      <c r="JQ22">
        <v>8</v>
      </c>
      <c r="JR22">
        <v>13</v>
      </c>
      <c r="JS22">
        <v>9</v>
      </c>
      <c r="JT22">
        <v>4</v>
      </c>
      <c r="JU22">
        <v>9</v>
      </c>
      <c r="JV22">
        <v>11</v>
      </c>
      <c r="JW22">
        <v>15</v>
      </c>
      <c r="JX22">
        <v>17</v>
      </c>
      <c r="JY22">
        <v>16</v>
      </c>
      <c r="JZ22">
        <v>12</v>
      </c>
      <c r="KA22">
        <v>17</v>
      </c>
      <c r="KB22">
        <v>13</v>
      </c>
      <c r="KC22">
        <v>17</v>
      </c>
      <c r="KD22">
        <v>17</v>
      </c>
      <c r="KE22">
        <v>30</v>
      </c>
      <c r="KF22">
        <v>29</v>
      </c>
      <c r="KG22">
        <v>20</v>
      </c>
      <c r="KH22">
        <v>20</v>
      </c>
      <c r="KI22">
        <v>19</v>
      </c>
      <c r="KJ22">
        <v>19</v>
      </c>
      <c r="KK22">
        <v>13</v>
      </c>
      <c r="KL22">
        <v>18</v>
      </c>
      <c r="KM22">
        <v>14</v>
      </c>
      <c r="KN22">
        <v>11</v>
      </c>
      <c r="KO22">
        <v>13</v>
      </c>
      <c r="KP22">
        <v>17</v>
      </c>
      <c r="KQ22">
        <v>7</v>
      </c>
      <c r="KR22">
        <v>6</v>
      </c>
      <c r="KS22">
        <v>2</v>
      </c>
      <c r="KT22">
        <v>5</v>
      </c>
      <c r="KU22">
        <v>2</v>
      </c>
      <c r="KV22">
        <v>2</v>
      </c>
      <c r="KW22">
        <v>0</v>
      </c>
      <c r="KX22">
        <v>3</v>
      </c>
      <c r="KY22">
        <v>1</v>
      </c>
      <c r="KZ22">
        <v>3</v>
      </c>
      <c r="LA22">
        <v>1</v>
      </c>
      <c r="LB22">
        <v>0</v>
      </c>
      <c r="LC22">
        <v>0</v>
      </c>
      <c r="LD22">
        <v>0</v>
      </c>
      <c r="LE22">
        <v>0</v>
      </c>
      <c r="LF22">
        <v>1</v>
      </c>
      <c r="LG22">
        <v>0</v>
      </c>
      <c r="LH22">
        <v>0</v>
      </c>
      <c r="LI22">
        <v>0</v>
      </c>
    </row>
    <row r="23" spans="1:321" x14ac:dyDescent="0.2">
      <c r="A23" t="s">
        <v>321</v>
      </c>
      <c r="B23" t="s">
        <v>343</v>
      </c>
      <c r="C23" s="1">
        <v>45931</v>
      </c>
      <c r="D23">
        <v>2</v>
      </c>
      <c r="E23">
        <v>2</v>
      </c>
      <c r="F23">
        <v>6</v>
      </c>
      <c r="G23">
        <v>5</v>
      </c>
      <c r="H23">
        <v>8</v>
      </c>
      <c r="I23">
        <v>6</v>
      </c>
      <c r="J23">
        <v>4</v>
      </c>
      <c r="K23">
        <v>4</v>
      </c>
      <c r="L23">
        <v>9</v>
      </c>
      <c r="M23">
        <v>3</v>
      </c>
      <c r="N23">
        <v>5</v>
      </c>
      <c r="O23">
        <v>2</v>
      </c>
      <c r="P23">
        <v>3</v>
      </c>
      <c r="Q23">
        <v>5</v>
      </c>
      <c r="R23">
        <v>5</v>
      </c>
      <c r="S23">
        <v>7</v>
      </c>
      <c r="T23">
        <v>4</v>
      </c>
      <c r="U23">
        <v>4</v>
      </c>
      <c r="V23">
        <v>7</v>
      </c>
      <c r="W23">
        <v>5</v>
      </c>
      <c r="X23">
        <v>7</v>
      </c>
      <c r="Y23">
        <v>9</v>
      </c>
      <c r="Z23">
        <v>10</v>
      </c>
      <c r="AA23">
        <v>8</v>
      </c>
      <c r="AB23">
        <v>13</v>
      </c>
      <c r="AC23">
        <v>12</v>
      </c>
      <c r="AD23">
        <v>6</v>
      </c>
      <c r="AE23">
        <v>12</v>
      </c>
      <c r="AF23">
        <v>10</v>
      </c>
      <c r="AG23">
        <v>6</v>
      </c>
      <c r="AH23">
        <v>2</v>
      </c>
      <c r="AI23">
        <v>10</v>
      </c>
      <c r="AJ23">
        <v>3</v>
      </c>
      <c r="AK23">
        <v>8</v>
      </c>
      <c r="AL23">
        <v>10</v>
      </c>
      <c r="AM23">
        <v>3</v>
      </c>
      <c r="AN23">
        <v>7</v>
      </c>
      <c r="AO23">
        <v>9</v>
      </c>
      <c r="AP23">
        <v>10</v>
      </c>
      <c r="AQ23">
        <v>11</v>
      </c>
      <c r="AR23">
        <v>8</v>
      </c>
      <c r="AS23">
        <v>9</v>
      </c>
      <c r="AT23">
        <v>10</v>
      </c>
      <c r="AU23">
        <v>11</v>
      </c>
      <c r="AV23">
        <v>6</v>
      </c>
      <c r="AW23">
        <v>7</v>
      </c>
      <c r="AX23">
        <v>10</v>
      </c>
      <c r="AY23">
        <v>7</v>
      </c>
      <c r="AZ23">
        <v>10</v>
      </c>
      <c r="BA23">
        <v>6</v>
      </c>
      <c r="BB23">
        <v>15</v>
      </c>
      <c r="BC23">
        <v>6</v>
      </c>
      <c r="BD23">
        <v>11</v>
      </c>
      <c r="BE23">
        <v>9</v>
      </c>
      <c r="BF23">
        <v>8</v>
      </c>
      <c r="BG23">
        <v>7</v>
      </c>
      <c r="BH23">
        <v>11</v>
      </c>
      <c r="BI23">
        <v>15</v>
      </c>
      <c r="BJ23">
        <v>15</v>
      </c>
      <c r="BK23">
        <v>5</v>
      </c>
      <c r="BL23">
        <v>8</v>
      </c>
      <c r="BM23">
        <v>8</v>
      </c>
      <c r="BN23">
        <v>10</v>
      </c>
      <c r="BO23">
        <v>7</v>
      </c>
      <c r="BP23">
        <v>9</v>
      </c>
      <c r="BQ23">
        <v>7</v>
      </c>
      <c r="BR23">
        <v>9</v>
      </c>
      <c r="BS23">
        <v>3</v>
      </c>
      <c r="BT23">
        <v>4</v>
      </c>
      <c r="BU23">
        <v>3</v>
      </c>
      <c r="BV23">
        <v>5</v>
      </c>
      <c r="BW23">
        <v>8</v>
      </c>
      <c r="BX23">
        <v>9</v>
      </c>
      <c r="BY23">
        <v>6</v>
      </c>
      <c r="BZ23">
        <v>13</v>
      </c>
      <c r="CA23">
        <v>7</v>
      </c>
      <c r="CB23">
        <v>6</v>
      </c>
      <c r="CC23">
        <v>10</v>
      </c>
      <c r="CD23">
        <v>9</v>
      </c>
      <c r="CE23">
        <v>5</v>
      </c>
      <c r="CF23">
        <v>6</v>
      </c>
      <c r="CG23">
        <v>3</v>
      </c>
      <c r="CH23">
        <v>10</v>
      </c>
      <c r="CI23">
        <v>7</v>
      </c>
      <c r="CJ23">
        <v>5</v>
      </c>
      <c r="CK23">
        <v>2</v>
      </c>
      <c r="CL23">
        <v>2</v>
      </c>
      <c r="CM23">
        <v>0</v>
      </c>
      <c r="CN23">
        <v>5</v>
      </c>
      <c r="CO23">
        <v>1</v>
      </c>
      <c r="CP23">
        <v>1</v>
      </c>
      <c r="CQ23">
        <v>0</v>
      </c>
      <c r="CR23">
        <v>1</v>
      </c>
      <c r="CS23">
        <v>0</v>
      </c>
      <c r="CT23">
        <v>1</v>
      </c>
      <c r="CU23">
        <v>1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5</v>
      </c>
      <c r="DG23">
        <v>4</v>
      </c>
      <c r="DH23">
        <v>2</v>
      </c>
      <c r="DI23">
        <v>3</v>
      </c>
      <c r="DJ23">
        <v>6</v>
      </c>
      <c r="DK23">
        <v>6</v>
      </c>
      <c r="DL23">
        <v>7</v>
      </c>
      <c r="DM23">
        <v>1</v>
      </c>
      <c r="DN23">
        <v>5</v>
      </c>
      <c r="DO23">
        <v>1</v>
      </c>
      <c r="DP23">
        <v>2</v>
      </c>
      <c r="DQ23">
        <v>6</v>
      </c>
      <c r="DR23">
        <v>3</v>
      </c>
      <c r="DS23">
        <v>4</v>
      </c>
      <c r="DT23">
        <v>6</v>
      </c>
      <c r="DU23">
        <v>4</v>
      </c>
      <c r="DV23">
        <v>7</v>
      </c>
      <c r="DW23">
        <v>8</v>
      </c>
      <c r="DX23">
        <v>3</v>
      </c>
      <c r="DY23">
        <v>3</v>
      </c>
      <c r="DZ23">
        <v>3</v>
      </c>
      <c r="EA23">
        <v>5</v>
      </c>
      <c r="EB23">
        <v>10</v>
      </c>
      <c r="EC23">
        <v>10</v>
      </c>
      <c r="ED23">
        <v>7</v>
      </c>
      <c r="EE23">
        <v>3</v>
      </c>
      <c r="EF23">
        <v>7</v>
      </c>
      <c r="EG23">
        <v>1</v>
      </c>
      <c r="EH23">
        <v>9</v>
      </c>
      <c r="EI23">
        <v>6</v>
      </c>
      <c r="EJ23">
        <v>3</v>
      </c>
      <c r="EK23">
        <v>7</v>
      </c>
      <c r="EL23">
        <v>5</v>
      </c>
      <c r="EM23">
        <v>4</v>
      </c>
      <c r="EN23">
        <v>4</v>
      </c>
      <c r="EO23">
        <v>5</v>
      </c>
      <c r="EP23">
        <v>6</v>
      </c>
      <c r="EQ23">
        <v>7</v>
      </c>
      <c r="ER23">
        <v>9</v>
      </c>
      <c r="ES23">
        <v>8</v>
      </c>
      <c r="ET23">
        <v>7</v>
      </c>
      <c r="EU23">
        <v>2</v>
      </c>
      <c r="EV23">
        <v>4</v>
      </c>
      <c r="EW23">
        <v>6</v>
      </c>
      <c r="EX23">
        <v>10</v>
      </c>
      <c r="EY23">
        <v>8</v>
      </c>
      <c r="EZ23">
        <v>6</v>
      </c>
      <c r="FA23">
        <v>4</v>
      </c>
      <c r="FB23">
        <v>8</v>
      </c>
      <c r="FC23">
        <v>7</v>
      </c>
      <c r="FD23">
        <v>3</v>
      </c>
      <c r="FE23">
        <v>11</v>
      </c>
      <c r="FF23">
        <v>12</v>
      </c>
      <c r="FG23">
        <v>10</v>
      </c>
      <c r="FH23">
        <v>9</v>
      </c>
      <c r="FI23">
        <v>9</v>
      </c>
      <c r="FJ23">
        <v>10</v>
      </c>
      <c r="FK23">
        <v>7</v>
      </c>
      <c r="FL23">
        <v>8</v>
      </c>
      <c r="FM23">
        <v>5</v>
      </c>
      <c r="FN23">
        <v>12</v>
      </c>
      <c r="FO23">
        <v>5</v>
      </c>
      <c r="FP23">
        <v>7</v>
      </c>
      <c r="FQ23">
        <v>5</v>
      </c>
      <c r="FR23">
        <v>4</v>
      </c>
      <c r="FS23">
        <v>6</v>
      </c>
      <c r="FT23">
        <v>7</v>
      </c>
      <c r="FU23">
        <v>6</v>
      </c>
      <c r="FV23">
        <v>6</v>
      </c>
      <c r="FW23">
        <v>4</v>
      </c>
      <c r="FX23">
        <v>3</v>
      </c>
      <c r="FY23">
        <v>13</v>
      </c>
      <c r="FZ23">
        <v>10</v>
      </c>
      <c r="GA23">
        <v>11</v>
      </c>
      <c r="GB23">
        <v>6</v>
      </c>
      <c r="GC23">
        <v>7</v>
      </c>
      <c r="GD23">
        <v>12</v>
      </c>
      <c r="GE23">
        <v>9</v>
      </c>
      <c r="GF23">
        <v>9</v>
      </c>
      <c r="GG23">
        <v>7</v>
      </c>
      <c r="GH23">
        <v>7</v>
      </c>
      <c r="GI23">
        <v>7</v>
      </c>
      <c r="GJ23">
        <v>10</v>
      </c>
      <c r="GK23">
        <v>10</v>
      </c>
      <c r="GL23">
        <v>6</v>
      </c>
      <c r="GM23">
        <v>6</v>
      </c>
      <c r="GN23">
        <v>4</v>
      </c>
      <c r="GO23">
        <v>7</v>
      </c>
      <c r="GP23">
        <v>10</v>
      </c>
      <c r="GQ23">
        <v>9</v>
      </c>
      <c r="GR23">
        <v>2</v>
      </c>
      <c r="GS23">
        <v>3</v>
      </c>
      <c r="GT23">
        <v>3</v>
      </c>
      <c r="GU23">
        <v>2</v>
      </c>
      <c r="GV23">
        <v>1</v>
      </c>
      <c r="GW23">
        <v>2</v>
      </c>
      <c r="GX23">
        <v>1</v>
      </c>
      <c r="GY23">
        <v>2</v>
      </c>
      <c r="GZ23">
        <v>0</v>
      </c>
      <c r="HA23">
        <v>1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7</v>
      </c>
      <c r="HI23">
        <v>6</v>
      </c>
      <c r="HJ23">
        <v>8</v>
      </c>
      <c r="HK23">
        <v>8</v>
      </c>
      <c r="HL23">
        <v>14</v>
      </c>
      <c r="HM23">
        <v>12</v>
      </c>
      <c r="HN23">
        <v>11</v>
      </c>
      <c r="HO23">
        <v>5</v>
      </c>
      <c r="HP23">
        <v>14</v>
      </c>
      <c r="HQ23">
        <v>4</v>
      </c>
      <c r="HR23">
        <v>7</v>
      </c>
      <c r="HS23">
        <v>8</v>
      </c>
      <c r="HT23">
        <v>6</v>
      </c>
      <c r="HU23">
        <v>9</v>
      </c>
      <c r="HV23">
        <v>11</v>
      </c>
      <c r="HW23">
        <v>11</v>
      </c>
      <c r="HX23">
        <v>11</v>
      </c>
      <c r="HY23">
        <v>12</v>
      </c>
      <c r="HZ23">
        <v>10</v>
      </c>
      <c r="IA23">
        <v>8</v>
      </c>
      <c r="IB23">
        <v>10</v>
      </c>
      <c r="IC23">
        <v>14</v>
      </c>
      <c r="ID23">
        <v>20</v>
      </c>
      <c r="IE23">
        <v>18</v>
      </c>
      <c r="IF23">
        <v>20</v>
      </c>
      <c r="IG23">
        <v>15</v>
      </c>
      <c r="IH23">
        <v>13</v>
      </c>
      <c r="II23">
        <v>13</v>
      </c>
      <c r="IJ23">
        <v>19</v>
      </c>
      <c r="IK23">
        <v>12</v>
      </c>
      <c r="IL23">
        <v>5</v>
      </c>
      <c r="IM23">
        <v>17</v>
      </c>
      <c r="IN23">
        <v>8</v>
      </c>
      <c r="IO23">
        <v>12</v>
      </c>
      <c r="IP23">
        <v>14</v>
      </c>
      <c r="IQ23">
        <v>8</v>
      </c>
      <c r="IR23">
        <v>13</v>
      </c>
      <c r="IS23">
        <v>16</v>
      </c>
      <c r="IT23">
        <v>19</v>
      </c>
      <c r="IU23">
        <v>19</v>
      </c>
      <c r="IV23">
        <v>15</v>
      </c>
      <c r="IW23">
        <v>11</v>
      </c>
      <c r="IX23">
        <v>14</v>
      </c>
      <c r="IY23">
        <v>17</v>
      </c>
      <c r="IZ23">
        <v>16</v>
      </c>
      <c r="JA23">
        <v>15</v>
      </c>
      <c r="JB23">
        <v>16</v>
      </c>
      <c r="JC23">
        <v>11</v>
      </c>
      <c r="JD23">
        <v>18</v>
      </c>
      <c r="JE23">
        <v>13</v>
      </c>
      <c r="JF23">
        <v>18</v>
      </c>
      <c r="JG23">
        <v>17</v>
      </c>
      <c r="JH23">
        <v>23</v>
      </c>
      <c r="JI23">
        <v>19</v>
      </c>
      <c r="JJ23">
        <v>17</v>
      </c>
      <c r="JK23">
        <v>16</v>
      </c>
      <c r="JL23">
        <v>21</v>
      </c>
      <c r="JM23">
        <v>22</v>
      </c>
      <c r="JN23">
        <v>23</v>
      </c>
      <c r="JO23">
        <v>10</v>
      </c>
      <c r="JP23">
        <v>20</v>
      </c>
      <c r="JQ23">
        <v>13</v>
      </c>
      <c r="JR23">
        <v>17</v>
      </c>
      <c r="JS23">
        <v>12</v>
      </c>
      <c r="JT23">
        <v>13</v>
      </c>
      <c r="JU23">
        <v>13</v>
      </c>
      <c r="JV23">
        <v>16</v>
      </c>
      <c r="JW23">
        <v>9</v>
      </c>
      <c r="JX23">
        <v>10</v>
      </c>
      <c r="JY23">
        <v>7</v>
      </c>
      <c r="JZ23">
        <v>8</v>
      </c>
      <c r="KA23">
        <v>21</v>
      </c>
      <c r="KB23">
        <v>19</v>
      </c>
      <c r="KC23">
        <v>17</v>
      </c>
      <c r="KD23">
        <v>19</v>
      </c>
      <c r="KE23">
        <v>14</v>
      </c>
      <c r="KF23">
        <v>18</v>
      </c>
      <c r="KG23">
        <v>19</v>
      </c>
      <c r="KH23">
        <v>18</v>
      </c>
      <c r="KI23">
        <v>12</v>
      </c>
      <c r="KJ23">
        <v>13</v>
      </c>
      <c r="KK23">
        <v>10</v>
      </c>
      <c r="KL23">
        <v>20</v>
      </c>
      <c r="KM23">
        <v>17</v>
      </c>
      <c r="KN23">
        <v>11</v>
      </c>
      <c r="KO23">
        <v>8</v>
      </c>
      <c r="KP23">
        <v>6</v>
      </c>
      <c r="KQ23">
        <v>7</v>
      </c>
      <c r="KR23">
        <v>15</v>
      </c>
      <c r="KS23">
        <v>10</v>
      </c>
      <c r="KT23">
        <v>3</v>
      </c>
      <c r="KU23">
        <v>3</v>
      </c>
      <c r="KV23">
        <v>4</v>
      </c>
      <c r="KW23">
        <v>2</v>
      </c>
      <c r="KX23">
        <v>2</v>
      </c>
      <c r="KY23">
        <v>3</v>
      </c>
      <c r="KZ23">
        <v>1</v>
      </c>
      <c r="LA23">
        <v>2</v>
      </c>
      <c r="LB23">
        <v>0</v>
      </c>
      <c r="LC23">
        <v>1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</row>
    <row r="24" spans="1:321" x14ac:dyDescent="0.2">
      <c r="A24" t="s">
        <v>321</v>
      </c>
      <c r="B24" t="s">
        <v>344</v>
      </c>
      <c r="C24" s="1">
        <v>45931</v>
      </c>
      <c r="D24">
        <v>0</v>
      </c>
      <c r="E24">
        <v>3</v>
      </c>
      <c r="F24">
        <v>2</v>
      </c>
      <c r="G24">
        <v>5</v>
      </c>
      <c r="H24">
        <v>4</v>
      </c>
      <c r="I24">
        <v>3</v>
      </c>
      <c r="J24">
        <v>1</v>
      </c>
      <c r="K24">
        <v>3</v>
      </c>
      <c r="L24">
        <v>4</v>
      </c>
      <c r="M24">
        <v>8</v>
      </c>
      <c r="N24">
        <v>5</v>
      </c>
      <c r="O24">
        <v>6</v>
      </c>
      <c r="P24">
        <v>4</v>
      </c>
      <c r="Q24">
        <v>5</v>
      </c>
      <c r="R24">
        <v>9</v>
      </c>
      <c r="S24">
        <v>4</v>
      </c>
      <c r="T24">
        <v>6</v>
      </c>
      <c r="U24">
        <v>2</v>
      </c>
      <c r="V24">
        <v>5</v>
      </c>
      <c r="W24">
        <v>5</v>
      </c>
      <c r="X24">
        <v>4</v>
      </c>
      <c r="Y24">
        <v>7</v>
      </c>
      <c r="Z24">
        <v>7</v>
      </c>
      <c r="AA24">
        <v>6</v>
      </c>
      <c r="AB24">
        <v>11</v>
      </c>
      <c r="AC24">
        <v>6</v>
      </c>
      <c r="AD24">
        <v>8</v>
      </c>
      <c r="AE24">
        <v>7</v>
      </c>
      <c r="AF24">
        <v>2</v>
      </c>
      <c r="AG24">
        <v>7</v>
      </c>
      <c r="AH24">
        <v>14</v>
      </c>
      <c r="AI24">
        <v>10</v>
      </c>
      <c r="AJ24">
        <v>7</v>
      </c>
      <c r="AK24">
        <v>9</v>
      </c>
      <c r="AL24">
        <v>9</v>
      </c>
      <c r="AM24">
        <v>12</v>
      </c>
      <c r="AN24">
        <v>7</v>
      </c>
      <c r="AO24">
        <v>12</v>
      </c>
      <c r="AP24">
        <v>8</v>
      </c>
      <c r="AQ24">
        <v>16</v>
      </c>
      <c r="AR24">
        <v>3</v>
      </c>
      <c r="AS24">
        <v>13</v>
      </c>
      <c r="AT24">
        <v>8</v>
      </c>
      <c r="AU24">
        <v>9</v>
      </c>
      <c r="AV24">
        <v>11</v>
      </c>
      <c r="AW24">
        <v>2</v>
      </c>
      <c r="AX24">
        <v>11</v>
      </c>
      <c r="AY24">
        <v>15</v>
      </c>
      <c r="AZ24">
        <v>9</v>
      </c>
      <c r="BA24">
        <v>14</v>
      </c>
      <c r="BB24">
        <v>10</v>
      </c>
      <c r="BC24">
        <v>11</v>
      </c>
      <c r="BD24">
        <v>8</v>
      </c>
      <c r="BE24">
        <v>12</v>
      </c>
      <c r="BF24">
        <v>8</v>
      </c>
      <c r="BG24">
        <v>6</v>
      </c>
      <c r="BH24">
        <v>15</v>
      </c>
      <c r="BI24">
        <v>13</v>
      </c>
      <c r="BJ24">
        <v>12</v>
      </c>
      <c r="BK24">
        <v>8</v>
      </c>
      <c r="BL24">
        <v>10</v>
      </c>
      <c r="BM24">
        <v>5</v>
      </c>
      <c r="BN24">
        <v>6</v>
      </c>
      <c r="BO24">
        <v>5</v>
      </c>
      <c r="BP24">
        <v>8</v>
      </c>
      <c r="BQ24">
        <v>12</v>
      </c>
      <c r="BR24">
        <v>6</v>
      </c>
      <c r="BS24">
        <v>7</v>
      </c>
      <c r="BT24">
        <v>12</v>
      </c>
      <c r="BU24">
        <v>3</v>
      </c>
      <c r="BV24">
        <v>8</v>
      </c>
      <c r="BW24">
        <v>3</v>
      </c>
      <c r="BX24">
        <v>11</v>
      </c>
      <c r="BY24">
        <v>4</v>
      </c>
      <c r="BZ24">
        <v>7</v>
      </c>
      <c r="CA24">
        <v>7</v>
      </c>
      <c r="CB24">
        <v>5</v>
      </c>
      <c r="CC24">
        <v>7</v>
      </c>
      <c r="CD24">
        <v>12</v>
      </c>
      <c r="CE24">
        <v>9</v>
      </c>
      <c r="CF24">
        <v>5</v>
      </c>
      <c r="CG24">
        <v>5</v>
      </c>
      <c r="CH24">
        <v>4</v>
      </c>
      <c r="CI24">
        <v>8</v>
      </c>
      <c r="CJ24">
        <v>2</v>
      </c>
      <c r="CK24">
        <v>1</v>
      </c>
      <c r="CL24">
        <v>4</v>
      </c>
      <c r="CM24">
        <v>2</v>
      </c>
      <c r="CN24">
        <v>3</v>
      </c>
      <c r="CO24">
        <v>2</v>
      </c>
      <c r="CP24">
        <v>3</v>
      </c>
      <c r="CQ24">
        <v>1</v>
      </c>
      <c r="CR24">
        <v>1</v>
      </c>
      <c r="CS24">
        <v>0</v>
      </c>
      <c r="CT24">
        <v>0</v>
      </c>
      <c r="CU24">
        <v>1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</v>
      </c>
      <c r="DG24">
        <v>4</v>
      </c>
      <c r="DH24">
        <v>3</v>
      </c>
      <c r="DI24">
        <v>3</v>
      </c>
      <c r="DJ24">
        <v>4</v>
      </c>
      <c r="DK24">
        <v>4</v>
      </c>
      <c r="DL24">
        <v>0</v>
      </c>
      <c r="DM24">
        <v>5</v>
      </c>
      <c r="DN24">
        <v>8</v>
      </c>
      <c r="DO24">
        <v>4</v>
      </c>
      <c r="DP24">
        <v>4</v>
      </c>
      <c r="DQ24">
        <v>8</v>
      </c>
      <c r="DR24">
        <v>6</v>
      </c>
      <c r="DS24">
        <v>5</v>
      </c>
      <c r="DT24">
        <v>2</v>
      </c>
      <c r="DU24">
        <v>4</v>
      </c>
      <c r="DV24">
        <v>5</v>
      </c>
      <c r="DW24">
        <v>4</v>
      </c>
      <c r="DX24">
        <v>8</v>
      </c>
      <c r="DY24">
        <v>6</v>
      </c>
      <c r="DZ24">
        <v>4</v>
      </c>
      <c r="EA24">
        <v>8</v>
      </c>
      <c r="EB24">
        <v>5</v>
      </c>
      <c r="EC24">
        <v>12</v>
      </c>
      <c r="ED24">
        <v>8</v>
      </c>
      <c r="EE24">
        <v>12</v>
      </c>
      <c r="EF24">
        <v>10</v>
      </c>
      <c r="EG24">
        <v>2</v>
      </c>
      <c r="EH24">
        <v>9</v>
      </c>
      <c r="EI24">
        <v>6</v>
      </c>
      <c r="EJ24">
        <v>6</v>
      </c>
      <c r="EK24">
        <v>4</v>
      </c>
      <c r="EL24">
        <v>7</v>
      </c>
      <c r="EM24">
        <v>6</v>
      </c>
      <c r="EN24">
        <v>5</v>
      </c>
      <c r="EO24">
        <v>5</v>
      </c>
      <c r="EP24">
        <v>6</v>
      </c>
      <c r="EQ24">
        <v>6</v>
      </c>
      <c r="ER24">
        <v>3</v>
      </c>
      <c r="ES24">
        <v>7</v>
      </c>
      <c r="ET24">
        <v>6</v>
      </c>
      <c r="EU24">
        <v>6</v>
      </c>
      <c r="EV24">
        <v>10</v>
      </c>
      <c r="EW24">
        <v>8</v>
      </c>
      <c r="EX24">
        <v>5</v>
      </c>
      <c r="EY24">
        <v>8</v>
      </c>
      <c r="EZ24">
        <v>6</v>
      </c>
      <c r="FA24">
        <v>5</v>
      </c>
      <c r="FB24">
        <v>7</v>
      </c>
      <c r="FC24">
        <v>11</v>
      </c>
      <c r="FD24">
        <v>10</v>
      </c>
      <c r="FE24">
        <v>8</v>
      </c>
      <c r="FF24">
        <v>11</v>
      </c>
      <c r="FG24">
        <v>11</v>
      </c>
      <c r="FH24">
        <v>6</v>
      </c>
      <c r="FI24">
        <v>4</v>
      </c>
      <c r="FJ24">
        <v>6</v>
      </c>
      <c r="FK24">
        <v>8</v>
      </c>
      <c r="FL24">
        <v>2</v>
      </c>
      <c r="FM24">
        <v>4</v>
      </c>
      <c r="FN24">
        <v>7</v>
      </c>
      <c r="FO24">
        <v>8</v>
      </c>
      <c r="FP24">
        <v>5</v>
      </c>
      <c r="FQ24">
        <v>6</v>
      </c>
      <c r="FR24">
        <v>2</v>
      </c>
      <c r="FS24">
        <v>9</v>
      </c>
      <c r="FT24">
        <v>6</v>
      </c>
      <c r="FU24">
        <v>1</v>
      </c>
      <c r="FV24">
        <v>10</v>
      </c>
      <c r="FW24">
        <v>6</v>
      </c>
      <c r="FX24">
        <v>9</v>
      </c>
      <c r="FY24">
        <v>4</v>
      </c>
      <c r="FZ24">
        <v>7</v>
      </c>
      <c r="GA24">
        <v>5</v>
      </c>
      <c r="GB24">
        <v>5</v>
      </c>
      <c r="GC24">
        <v>9</v>
      </c>
      <c r="GD24">
        <v>11</v>
      </c>
      <c r="GE24">
        <v>14</v>
      </c>
      <c r="GF24">
        <v>12</v>
      </c>
      <c r="GG24">
        <v>1</v>
      </c>
      <c r="GH24">
        <v>7</v>
      </c>
      <c r="GI24">
        <v>8</v>
      </c>
      <c r="GJ24">
        <v>6</v>
      </c>
      <c r="GK24">
        <v>4</v>
      </c>
      <c r="GL24">
        <v>3</v>
      </c>
      <c r="GM24">
        <v>7</v>
      </c>
      <c r="GN24">
        <v>2</v>
      </c>
      <c r="GO24">
        <v>3</v>
      </c>
      <c r="GP24">
        <v>6</v>
      </c>
      <c r="GQ24">
        <v>5</v>
      </c>
      <c r="GR24">
        <v>3</v>
      </c>
      <c r="GS24">
        <v>2</v>
      </c>
      <c r="GT24">
        <v>2</v>
      </c>
      <c r="GU24">
        <v>0</v>
      </c>
      <c r="GV24">
        <v>2</v>
      </c>
      <c r="GW24">
        <v>0</v>
      </c>
      <c r="GX24">
        <v>0</v>
      </c>
      <c r="GY24">
        <v>1</v>
      </c>
      <c r="GZ24">
        <v>0</v>
      </c>
      <c r="HA24">
        <v>1</v>
      </c>
      <c r="HB24">
        <v>1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2</v>
      </c>
      <c r="HI24">
        <v>7</v>
      </c>
      <c r="HJ24">
        <v>5</v>
      </c>
      <c r="HK24">
        <v>8</v>
      </c>
      <c r="HL24">
        <v>8</v>
      </c>
      <c r="HM24">
        <v>7</v>
      </c>
      <c r="HN24">
        <v>1</v>
      </c>
      <c r="HO24">
        <v>8</v>
      </c>
      <c r="HP24">
        <v>12</v>
      </c>
      <c r="HQ24">
        <v>12</v>
      </c>
      <c r="HR24">
        <v>9</v>
      </c>
      <c r="HS24">
        <v>14</v>
      </c>
      <c r="HT24">
        <v>10</v>
      </c>
      <c r="HU24">
        <v>10</v>
      </c>
      <c r="HV24">
        <v>11</v>
      </c>
      <c r="HW24">
        <v>8</v>
      </c>
      <c r="HX24">
        <v>11</v>
      </c>
      <c r="HY24">
        <v>6</v>
      </c>
      <c r="HZ24">
        <v>13</v>
      </c>
      <c r="IA24">
        <v>11</v>
      </c>
      <c r="IB24">
        <v>8</v>
      </c>
      <c r="IC24">
        <v>15</v>
      </c>
      <c r="ID24">
        <v>12</v>
      </c>
      <c r="IE24">
        <v>18</v>
      </c>
      <c r="IF24">
        <v>19</v>
      </c>
      <c r="IG24">
        <v>18</v>
      </c>
      <c r="IH24">
        <v>18</v>
      </c>
      <c r="II24">
        <v>9</v>
      </c>
      <c r="IJ24">
        <v>11</v>
      </c>
      <c r="IK24">
        <v>13</v>
      </c>
      <c r="IL24">
        <v>20</v>
      </c>
      <c r="IM24">
        <v>14</v>
      </c>
      <c r="IN24">
        <v>14</v>
      </c>
      <c r="IO24">
        <v>15</v>
      </c>
      <c r="IP24">
        <v>14</v>
      </c>
      <c r="IQ24">
        <v>17</v>
      </c>
      <c r="IR24">
        <v>13</v>
      </c>
      <c r="IS24">
        <v>18</v>
      </c>
      <c r="IT24">
        <v>11</v>
      </c>
      <c r="IU24">
        <v>23</v>
      </c>
      <c r="IV24">
        <v>9</v>
      </c>
      <c r="IW24">
        <v>19</v>
      </c>
      <c r="IX24">
        <v>18</v>
      </c>
      <c r="IY24">
        <v>17</v>
      </c>
      <c r="IZ24">
        <v>16</v>
      </c>
      <c r="JA24">
        <v>10</v>
      </c>
      <c r="JB24">
        <v>17</v>
      </c>
      <c r="JC24">
        <v>20</v>
      </c>
      <c r="JD24">
        <v>16</v>
      </c>
      <c r="JE24">
        <v>25</v>
      </c>
      <c r="JF24">
        <v>20</v>
      </c>
      <c r="JG24">
        <v>19</v>
      </c>
      <c r="JH24">
        <v>19</v>
      </c>
      <c r="JI24">
        <v>23</v>
      </c>
      <c r="JJ24">
        <v>14</v>
      </c>
      <c r="JK24">
        <v>10</v>
      </c>
      <c r="JL24">
        <v>21</v>
      </c>
      <c r="JM24">
        <v>21</v>
      </c>
      <c r="JN24">
        <v>14</v>
      </c>
      <c r="JO24">
        <v>12</v>
      </c>
      <c r="JP24">
        <v>17</v>
      </c>
      <c r="JQ24">
        <v>13</v>
      </c>
      <c r="JR24">
        <v>11</v>
      </c>
      <c r="JS24">
        <v>11</v>
      </c>
      <c r="JT24">
        <v>10</v>
      </c>
      <c r="JU24">
        <v>21</v>
      </c>
      <c r="JV24">
        <v>12</v>
      </c>
      <c r="JW24">
        <v>8</v>
      </c>
      <c r="JX24">
        <v>22</v>
      </c>
      <c r="JY24">
        <v>9</v>
      </c>
      <c r="JZ24">
        <v>17</v>
      </c>
      <c r="KA24">
        <v>7</v>
      </c>
      <c r="KB24">
        <v>18</v>
      </c>
      <c r="KC24">
        <v>9</v>
      </c>
      <c r="KD24">
        <v>12</v>
      </c>
      <c r="KE24">
        <v>16</v>
      </c>
      <c r="KF24">
        <v>16</v>
      </c>
      <c r="KG24">
        <v>21</v>
      </c>
      <c r="KH24">
        <v>24</v>
      </c>
      <c r="KI24">
        <v>10</v>
      </c>
      <c r="KJ24">
        <v>12</v>
      </c>
      <c r="KK24">
        <v>13</v>
      </c>
      <c r="KL24">
        <v>10</v>
      </c>
      <c r="KM24">
        <v>12</v>
      </c>
      <c r="KN24">
        <v>5</v>
      </c>
      <c r="KO24">
        <v>8</v>
      </c>
      <c r="KP24">
        <v>6</v>
      </c>
      <c r="KQ24">
        <v>5</v>
      </c>
      <c r="KR24">
        <v>9</v>
      </c>
      <c r="KS24">
        <v>7</v>
      </c>
      <c r="KT24">
        <v>6</v>
      </c>
      <c r="KU24">
        <v>3</v>
      </c>
      <c r="KV24">
        <v>3</v>
      </c>
      <c r="KW24">
        <v>0</v>
      </c>
      <c r="KX24">
        <v>2</v>
      </c>
      <c r="KY24">
        <v>1</v>
      </c>
      <c r="KZ24">
        <v>0</v>
      </c>
      <c r="LA24">
        <v>1</v>
      </c>
      <c r="LB24">
        <v>0</v>
      </c>
      <c r="LC24">
        <v>1</v>
      </c>
      <c r="LD24">
        <v>1</v>
      </c>
      <c r="LE24">
        <v>0</v>
      </c>
      <c r="LF24">
        <v>0</v>
      </c>
      <c r="LG24">
        <v>0</v>
      </c>
      <c r="LH24">
        <v>0</v>
      </c>
      <c r="LI24">
        <v>0</v>
      </c>
    </row>
    <row r="25" spans="1:321" x14ac:dyDescent="0.2">
      <c r="A25" t="s">
        <v>321</v>
      </c>
      <c r="B25" t="s">
        <v>345</v>
      </c>
      <c r="C25" s="1">
        <v>45931</v>
      </c>
      <c r="D25">
        <v>0</v>
      </c>
      <c r="E25">
        <v>3</v>
      </c>
      <c r="F25">
        <v>3</v>
      </c>
      <c r="G25">
        <v>0</v>
      </c>
      <c r="H25">
        <v>1</v>
      </c>
      <c r="I25">
        <v>4</v>
      </c>
      <c r="J25">
        <v>3</v>
      </c>
      <c r="K25">
        <v>4</v>
      </c>
      <c r="L25">
        <v>6</v>
      </c>
      <c r="M25">
        <v>1</v>
      </c>
      <c r="N25">
        <v>2</v>
      </c>
      <c r="O25">
        <v>4</v>
      </c>
      <c r="P25">
        <v>6</v>
      </c>
      <c r="Q25">
        <v>1</v>
      </c>
      <c r="R25">
        <v>7</v>
      </c>
      <c r="S25">
        <v>4</v>
      </c>
      <c r="T25">
        <v>4</v>
      </c>
      <c r="U25">
        <v>1</v>
      </c>
      <c r="V25">
        <v>4</v>
      </c>
      <c r="W25">
        <v>3</v>
      </c>
      <c r="X25">
        <v>4</v>
      </c>
      <c r="Y25">
        <v>7</v>
      </c>
      <c r="Z25">
        <v>11</v>
      </c>
      <c r="AA25">
        <v>4</v>
      </c>
      <c r="AB25">
        <v>6</v>
      </c>
      <c r="AC25">
        <v>6</v>
      </c>
      <c r="AD25">
        <v>4</v>
      </c>
      <c r="AE25">
        <v>5</v>
      </c>
      <c r="AF25">
        <v>5</v>
      </c>
      <c r="AG25">
        <v>3</v>
      </c>
      <c r="AH25">
        <v>1</v>
      </c>
      <c r="AI25">
        <v>3</v>
      </c>
      <c r="AJ25">
        <v>3</v>
      </c>
      <c r="AK25">
        <v>6</v>
      </c>
      <c r="AL25">
        <v>2</v>
      </c>
      <c r="AM25">
        <v>4</v>
      </c>
      <c r="AN25">
        <v>4</v>
      </c>
      <c r="AO25">
        <v>3</v>
      </c>
      <c r="AP25">
        <v>4</v>
      </c>
      <c r="AQ25">
        <v>5</v>
      </c>
      <c r="AR25">
        <v>3</v>
      </c>
      <c r="AS25">
        <v>8</v>
      </c>
      <c r="AT25">
        <v>5</v>
      </c>
      <c r="AU25">
        <v>6</v>
      </c>
      <c r="AV25">
        <v>1</v>
      </c>
      <c r="AW25">
        <v>4</v>
      </c>
      <c r="AX25">
        <v>5</v>
      </c>
      <c r="AY25">
        <v>4</v>
      </c>
      <c r="AZ25">
        <v>3</v>
      </c>
      <c r="BA25">
        <v>6</v>
      </c>
      <c r="BB25">
        <v>7</v>
      </c>
      <c r="BC25">
        <v>7</v>
      </c>
      <c r="BD25">
        <v>2</v>
      </c>
      <c r="BE25">
        <v>8</v>
      </c>
      <c r="BF25">
        <v>6</v>
      </c>
      <c r="BG25">
        <v>4</v>
      </c>
      <c r="BH25">
        <v>6</v>
      </c>
      <c r="BI25">
        <v>3</v>
      </c>
      <c r="BJ25">
        <v>6</v>
      </c>
      <c r="BK25">
        <v>7</v>
      </c>
      <c r="BL25">
        <v>6</v>
      </c>
      <c r="BM25">
        <v>1</v>
      </c>
      <c r="BN25">
        <v>6</v>
      </c>
      <c r="BO25">
        <v>5</v>
      </c>
      <c r="BP25">
        <v>6</v>
      </c>
      <c r="BQ25">
        <v>4</v>
      </c>
      <c r="BR25">
        <v>6</v>
      </c>
      <c r="BS25">
        <v>3</v>
      </c>
      <c r="BT25">
        <v>5</v>
      </c>
      <c r="BU25">
        <v>1</v>
      </c>
      <c r="BV25">
        <v>2</v>
      </c>
      <c r="BW25">
        <v>2</v>
      </c>
      <c r="BX25">
        <v>5</v>
      </c>
      <c r="BY25">
        <v>6</v>
      </c>
      <c r="BZ25">
        <v>7</v>
      </c>
      <c r="CA25">
        <v>4</v>
      </c>
      <c r="CB25">
        <v>9</v>
      </c>
      <c r="CC25">
        <v>8</v>
      </c>
      <c r="CD25">
        <v>8</v>
      </c>
      <c r="CE25">
        <v>3</v>
      </c>
      <c r="CF25">
        <v>5</v>
      </c>
      <c r="CG25">
        <v>5</v>
      </c>
      <c r="CH25">
        <v>3</v>
      </c>
      <c r="CI25">
        <v>3</v>
      </c>
      <c r="CJ25">
        <v>2</v>
      </c>
      <c r="CK25">
        <v>5</v>
      </c>
      <c r="CL25">
        <v>3</v>
      </c>
      <c r="CM25">
        <v>1</v>
      </c>
      <c r="CN25">
        <v>0</v>
      </c>
      <c r="CO25">
        <v>2</v>
      </c>
      <c r="CP25">
        <v>0</v>
      </c>
      <c r="CQ25">
        <v>3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1</v>
      </c>
      <c r="DI25">
        <v>0</v>
      </c>
      <c r="DJ25">
        <v>0</v>
      </c>
      <c r="DK25">
        <v>3</v>
      </c>
      <c r="DL25">
        <v>1</v>
      </c>
      <c r="DM25">
        <v>3</v>
      </c>
      <c r="DN25">
        <v>1</v>
      </c>
      <c r="DO25">
        <v>2</v>
      </c>
      <c r="DP25">
        <v>0</v>
      </c>
      <c r="DQ25">
        <v>2</v>
      </c>
      <c r="DR25">
        <v>1</v>
      </c>
      <c r="DS25">
        <v>4</v>
      </c>
      <c r="DT25">
        <v>2</v>
      </c>
      <c r="DU25">
        <v>2</v>
      </c>
      <c r="DV25">
        <v>2</v>
      </c>
      <c r="DW25">
        <v>2</v>
      </c>
      <c r="DX25">
        <v>2</v>
      </c>
      <c r="DY25">
        <v>3</v>
      </c>
      <c r="DZ25">
        <v>5</v>
      </c>
      <c r="EA25">
        <v>4</v>
      </c>
      <c r="EB25">
        <v>1</v>
      </c>
      <c r="EC25">
        <v>6</v>
      </c>
      <c r="ED25">
        <v>3</v>
      </c>
      <c r="EE25">
        <v>2</v>
      </c>
      <c r="EF25">
        <v>1</v>
      </c>
      <c r="EG25">
        <v>1</v>
      </c>
      <c r="EH25">
        <v>2</v>
      </c>
      <c r="EI25">
        <v>3</v>
      </c>
      <c r="EJ25">
        <v>4</v>
      </c>
      <c r="EK25">
        <v>3</v>
      </c>
      <c r="EL25">
        <v>3</v>
      </c>
      <c r="EM25">
        <v>3</v>
      </c>
      <c r="EN25">
        <v>2</v>
      </c>
      <c r="EO25">
        <v>1</v>
      </c>
      <c r="EP25">
        <v>3</v>
      </c>
      <c r="EQ25">
        <v>3</v>
      </c>
      <c r="ER25">
        <v>5</v>
      </c>
      <c r="ES25">
        <v>2</v>
      </c>
      <c r="ET25">
        <v>5</v>
      </c>
      <c r="EU25">
        <v>4</v>
      </c>
      <c r="EV25">
        <v>5</v>
      </c>
      <c r="EW25">
        <v>6</v>
      </c>
      <c r="EX25">
        <v>3</v>
      </c>
      <c r="EY25">
        <v>1</v>
      </c>
      <c r="EZ25">
        <v>4</v>
      </c>
      <c r="FA25">
        <v>1</v>
      </c>
      <c r="FB25">
        <v>4</v>
      </c>
      <c r="FC25">
        <v>9</v>
      </c>
      <c r="FD25">
        <v>1</v>
      </c>
      <c r="FE25">
        <v>5</v>
      </c>
      <c r="FF25">
        <v>4</v>
      </c>
      <c r="FG25">
        <v>5</v>
      </c>
      <c r="FH25">
        <v>6</v>
      </c>
      <c r="FI25">
        <v>3</v>
      </c>
      <c r="FJ25">
        <v>8</v>
      </c>
      <c r="FK25">
        <v>2</v>
      </c>
      <c r="FL25">
        <v>4</v>
      </c>
      <c r="FM25">
        <v>6</v>
      </c>
      <c r="FN25">
        <v>2</v>
      </c>
      <c r="FO25">
        <v>4</v>
      </c>
      <c r="FP25">
        <v>6</v>
      </c>
      <c r="FQ25">
        <v>5</v>
      </c>
      <c r="FR25">
        <v>3</v>
      </c>
      <c r="FS25">
        <v>3</v>
      </c>
      <c r="FT25">
        <v>3</v>
      </c>
      <c r="FU25">
        <v>5</v>
      </c>
      <c r="FV25">
        <v>0</v>
      </c>
      <c r="FW25">
        <v>4</v>
      </c>
      <c r="FX25">
        <v>4</v>
      </c>
      <c r="FY25">
        <v>2</v>
      </c>
      <c r="FZ25">
        <v>8</v>
      </c>
      <c r="GA25">
        <v>2</v>
      </c>
      <c r="GB25">
        <v>5</v>
      </c>
      <c r="GC25">
        <v>7</v>
      </c>
      <c r="GD25">
        <v>6</v>
      </c>
      <c r="GE25">
        <v>9</v>
      </c>
      <c r="GF25">
        <v>4</v>
      </c>
      <c r="GG25">
        <v>6</v>
      </c>
      <c r="GH25">
        <v>5</v>
      </c>
      <c r="GI25">
        <v>4</v>
      </c>
      <c r="GJ25">
        <v>8</v>
      </c>
      <c r="GK25">
        <v>3</v>
      </c>
      <c r="GL25">
        <v>1</v>
      </c>
      <c r="GM25">
        <v>2</v>
      </c>
      <c r="GN25">
        <v>2</v>
      </c>
      <c r="GO25">
        <v>2</v>
      </c>
      <c r="GP25">
        <v>2</v>
      </c>
      <c r="GQ25">
        <v>2</v>
      </c>
      <c r="GR25">
        <v>2</v>
      </c>
      <c r="GS25">
        <v>1</v>
      </c>
      <c r="GT25">
        <v>2</v>
      </c>
      <c r="GU25">
        <v>3</v>
      </c>
      <c r="GV25">
        <v>1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3</v>
      </c>
      <c r="HJ25">
        <v>4</v>
      </c>
      <c r="HK25">
        <v>0</v>
      </c>
      <c r="HL25">
        <v>1</v>
      </c>
      <c r="HM25">
        <v>7</v>
      </c>
      <c r="HN25">
        <v>4</v>
      </c>
      <c r="HO25">
        <v>7</v>
      </c>
      <c r="HP25">
        <v>7</v>
      </c>
      <c r="HQ25">
        <v>3</v>
      </c>
      <c r="HR25">
        <v>2</v>
      </c>
      <c r="HS25">
        <v>6</v>
      </c>
      <c r="HT25">
        <v>7</v>
      </c>
      <c r="HU25">
        <v>5</v>
      </c>
      <c r="HV25">
        <v>9</v>
      </c>
      <c r="HW25">
        <v>6</v>
      </c>
      <c r="HX25">
        <v>6</v>
      </c>
      <c r="HY25">
        <v>3</v>
      </c>
      <c r="HZ25">
        <v>6</v>
      </c>
      <c r="IA25">
        <v>6</v>
      </c>
      <c r="IB25">
        <v>9</v>
      </c>
      <c r="IC25">
        <v>11</v>
      </c>
      <c r="ID25">
        <v>12</v>
      </c>
      <c r="IE25">
        <v>10</v>
      </c>
      <c r="IF25">
        <v>9</v>
      </c>
      <c r="IG25">
        <v>8</v>
      </c>
      <c r="IH25">
        <v>5</v>
      </c>
      <c r="II25">
        <v>6</v>
      </c>
      <c r="IJ25">
        <v>7</v>
      </c>
      <c r="IK25">
        <v>6</v>
      </c>
      <c r="IL25">
        <v>5</v>
      </c>
      <c r="IM25">
        <v>6</v>
      </c>
      <c r="IN25">
        <v>6</v>
      </c>
      <c r="IO25">
        <v>9</v>
      </c>
      <c r="IP25">
        <v>4</v>
      </c>
      <c r="IQ25">
        <v>5</v>
      </c>
      <c r="IR25">
        <v>7</v>
      </c>
      <c r="IS25">
        <v>6</v>
      </c>
      <c r="IT25">
        <v>9</v>
      </c>
      <c r="IU25">
        <v>7</v>
      </c>
      <c r="IV25">
        <v>8</v>
      </c>
      <c r="IW25">
        <v>12</v>
      </c>
      <c r="IX25">
        <v>10</v>
      </c>
      <c r="IY25">
        <v>12</v>
      </c>
      <c r="IZ25">
        <v>4</v>
      </c>
      <c r="JA25">
        <v>5</v>
      </c>
      <c r="JB25">
        <v>9</v>
      </c>
      <c r="JC25">
        <v>5</v>
      </c>
      <c r="JD25">
        <v>7</v>
      </c>
      <c r="JE25">
        <v>15</v>
      </c>
      <c r="JF25">
        <v>8</v>
      </c>
      <c r="JG25">
        <v>12</v>
      </c>
      <c r="JH25">
        <v>6</v>
      </c>
      <c r="JI25">
        <v>13</v>
      </c>
      <c r="JJ25">
        <v>12</v>
      </c>
      <c r="JK25">
        <v>7</v>
      </c>
      <c r="JL25">
        <v>14</v>
      </c>
      <c r="JM25">
        <v>5</v>
      </c>
      <c r="JN25">
        <v>10</v>
      </c>
      <c r="JO25">
        <v>13</v>
      </c>
      <c r="JP25">
        <v>8</v>
      </c>
      <c r="JQ25">
        <v>5</v>
      </c>
      <c r="JR25">
        <v>12</v>
      </c>
      <c r="JS25">
        <v>10</v>
      </c>
      <c r="JT25">
        <v>9</v>
      </c>
      <c r="JU25">
        <v>7</v>
      </c>
      <c r="JV25">
        <v>9</v>
      </c>
      <c r="JW25">
        <v>8</v>
      </c>
      <c r="JX25">
        <v>5</v>
      </c>
      <c r="JY25">
        <v>5</v>
      </c>
      <c r="JZ25">
        <v>6</v>
      </c>
      <c r="KA25">
        <v>4</v>
      </c>
      <c r="KB25">
        <v>13</v>
      </c>
      <c r="KC25">
        <v>8</v>
      </c>
      <c r="KD25">
        <v>12</v>
      </c>
      <c r="KE25">
        <v>11</v>
      </c>
      <c r="KF25">
        <v>15</v>
      </c>
      <c r="KG25">
        <v>17</v>
      </c>
      <c r="KH25">
        <v>12</v>
      </c>
      <c r="KI25">
        <v>9</v>
      </c>
      <c r="KJ25">
        <v>10</v>
      </c>
      <c r="KK25">
        <v>9</v>
      </c>
      <c r="KL25">
        <v>11</v>
      </c>
      <c r="KM25">
        <v>6</v>
      </c>
      <c r="KN25">
        <v>3</v>
      </c>
      <c r="KO25">
        <v>7</v>
      </c>
      <c r="KP25">
        <v>5</v>
      </c>
      <c r="KQ25">
        <v>3</v>
      </c>
      <c r="KR25">
        <v>2</v>
      </c>
      <c r="KS25">
        <v>4</v>
      </c>
      <c r="KT25">
        <v>2</v>
      </c>
      <c r="KU25">
        <v>4</v>
      </c>
      <c r="KV25">
        <v>2</v>
      </c>
      <c r="KW25">
        <v>3</v>
      </c>
      <c r="KX25">
        <v>1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</row>
    <row r="26" spans="1:321" x14ac:dyDescent="0.2">
      <c r="A26" t="s">
        <v>321</v>
      </c>
      <c r="B26" t="s">
        <v>346</v>
      </c>
      <c r="C26" s="1">
        <v>45931</v>
      </c>
      <c r="D26">
        <v>1</v>
      </c>
      <c r="E26">
        <v>3</v>
      </c>
      <c r="F26">
        <v>2</v>
      </c>
      <c r="G26">
        <v>2</v>
      </c>
      <c r="H26">
        <v>1</v>
      </c>
      <c r="I26">
        <v>2</v>
      </c>
      <c r="J26">
        <v>1</v>
      </c>
      <c r="K26">
        <v>1</v>
      </c>
      <c r="L26">
        <v>2</v>
      </c>
      <c r="M26">
        <v>3</v>
      </c>
      <c r="N26">
        <v>3</v>
      </c>
      <c r="O26">
        <v>3</v>
      </c>
      <c r="P26">
        <v>3</v>
      </c>
      <c r="Q26">
        <v>4</v>
      </c>
      <c r="R26">
        <v>1</v>
      </c>
      <c r="S26">
        <v>0</v>
      </c>
      <c r="T26">
        <v>2</v>
      </c>
      <c r="U26">
        <v>3</v>
      </c>
      <c r="V26">
        <v>2</v>
      </c>
      <c r="W26">
        <v>3</v>
      </c>
      <c r="X26">
        <v>2</v>
      </c>
      <c r="Y26">
        <v>4</v>
      </c>
      <c r="Z26">
        <v>3</v>
      </c>
      <c r="AA26">
        <v>7</v>
      </c>
      <c r="AB26">
        <v>1</v>
      </c>
      <c r="AC26">
        <v>3</v>
      </c>
      <c r="AD26">
        <v>4</v>
      </c>
      <c r="AE26">
        <v>5</v>
      </c>
      <c r="AF26">
        <v>4</v>
      </c>
      <c r="AG26">
        <v>4</v>
      </c>
      <c r="AH26">
        <v>5</v>
      </c>
      <c r="AI26">
        <v>4</v>
      </c>
      <c r="AJ26">
        <v>1</v>
      </c>
      <c r="AK26">
        <v>1</v>
      </c>
      <c r="AL26">
        <v>3</v>
      </c>
      <c r="AM26">
        <v>4</v>
      </c>
      <c r="AN26">
        <v>7</v>
      </c>
      <c r="AO26">
        <v>1</v>
      </c>
      <c r="AP26">
        <v>3</v>
      </c>
      <c r="AQ26">
        <v>1</v>
      </c>
      <c r="AR26">
        <v>5</v>
      </c>
      <c r="AS26">
        <v>4</v>
      </c>
      <c r="AT26">
        <v>3</v>
      </c>
      <c r="AU26">
        <v>1</v>
      </c>
      <c r="AV26">
        <v>1</v>
      </c>
      <c r="AW26">
        <v>2</v>
      </c>
      <c r="AX26">
        <v>2</v>
      </c>
      <c r="AY26">
        <v>2</v>
      </c>
      <c r="AZ26">
        <v>8</v>
      </c>
      <c r="BA26">
        <v>5</v>
      </c>
      <c r="BB26">
        <v>9</v>
      </c>
      <c r="BC26">
        <v>4</v>
      </c>
      <c r="BD26">
        <v>8</v>
      </c>
      <c r="BE26">
        <v>6</v>
      </c>
      <c r="BF26">
        <v>4</v>
      </c>
      <c r="BG26">
        <v>5</v>
      </c>
      <c r="BH26">
        <v>5</v>
      </c>
      <c r="BI26">
        <v>7</v>
      </c>
      <c r="BJ26">
        <v>9</v>
      </c>
      <c r="BK26">
        <v>4</v>
      </c>
      <c r="BL26">
        <v>5</v>
      </c>
      <c r="BM26">
        <v>4</v>
      </c>
      <c r="BN26">
        <v>1</v>
      </c>
      <c r="BO26">
        <v>2</v>
      </c>
      <c r="BP26">
        <v>5</v>
      </c>
      <c r="BQ26">
        <v>5</v>
      </c>
      <c r="BR26">
        <v>2</v>
      </c>
      <c r="BS26">
        <v>3</v>
      </c>
      <c r="BT26">
        <v>1</v>
      </c>
      <c r="BU26">
        <v>5</v>
      </c>
      <c r="BV26">
        <v>2</v>
      </c>
      <c r="BW26">
        <v>1</v>
      </c>
      <c r="BX26">
        <v>2</v>
      </c>
      <c r="BY26">
        <v>4</v>
      </c>
      <c r="BZ26">
        <v>1</v>
      </c>
      <c r="CA26">
        <v>4</v>
      </c>
      <c r="CB26">
        <v>2</v>
      </c>
      <c r="CC26">
        <v>4</v>
      </c>
      <c r="CD26">
        <v>0</v>
      </c>
      <c r="CE26">
        <v>0</v>
      </c>
      <c r="CF26">
        <v>2</v>
      </c>
      <c r="CG26">
        <v>0</v>
      </c>
      <c r="CH26">
        <v>2</v>
      </c>
      <c r="CI26">
        <v>1</v>
      </c>
      <c r="CJ26">
        <v>4</v>
      </c>
      <c r="CK26">
        <v>2</v>
      </c>
      <c r="CL26">
        <v>1</v>
      </c>
      <c r="CM26">
        <v>1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1</v>
      </c>
      <c r="DH26">
        <v>2</v>
      </c>
      <c r="DI26">
        <v>0</v>
      </c>
      <c r="DJ26">
        <v>2</v>
      </c>
      <c r="DK26">
        <v>1</v>
      </c>
      <c r="DL26">
        <v>1</v>
      </c>
      <c r="DM26">
        <v>1</v>
      </c>
      <c r="DN26">
        <v>2</v>
      </c>
      <c r="DO26">
        <v>0</v>
      </c>
      <c r="DP26">
        <v>3</v>
      </c>
      <c r="DQ26">
        <v>3</v>
      </c>
      <c r="DR26">
        <v>0</v>
      </c>
      <c r="DS26">
        <v>2</v>
      </c>
      <c r="DT26">
        <v>1</v>
      </c>
      <c r="DU26">
        <v>3</v>
      </c>
      <c r="DV26">
        <v>1</v>
      </c>
      <c r="DW26">
        <v>3</v>
      </c>
      <c r="DX26">
        <v>1</v>
      </c>
      <c r="DY26">
        <v>2</v>
      </c>
      <c r="DZ26">
        <v>2</v>
      </c>
      <c r="EA26">
        <v>2</v>
      </c>
      <c r="EB26">
        <v>1</v>
      </c>
      <c r="EC26">
        <v>2</v>
      </c>
      <c r="ED26">
        <v>3</v>
      </c>
      <c r="EE26">
        <v>4</v>
      </c>
      <c r="EF26">
        <v>5</v>
      </c>
      <c r="EG26">
        <v>0</v>
      </c>
      <c r="EH26">
        <v>3</v>
      </c>
      <c r="EI26">
        <v>3</v>
      </c>
      <c r="EJ26">
        <v>1</v>
      </c>
      <c r="EK26">
        <v>1</v>
      </c>
      <c r="EL26">
        <v>1</v>
      </c>
      <c r="EM26">
        <v>4</v>
      </c>
      <c r="EN26">
        <v>2</v>
      </c>
      <c r="EO26">
        <v>1</v>
      </c>
      <c r="EP26">
        <v>6</v>
      </c>
      <c r="EQ26">
        <v>0</v>
      </c>
      <c r="ER26">
        <v>0</v>
      </c>
      <c r="ES26">
        <v>2</v>
      </c>
      <c r="ET26">
        <v>4</v>
      </c>
      <c r="EU26">
        <v>2</v>
      </c>
      <c r="EV26">
        <v>2</v>
      </c>
      <c r="EW26">
        <v>0</v>
      </c>
      <c r="EX26">
        <v>6</v>
      </c>
      <c r="EY26">
        <v>3</v>
      </c>
      <c r="EZ26">
        <v>3</v>
      </c>
      <c r="FA26">
        <v>6</v>
      </c>
      <c r="FB26">
        <v>3</v>
      </c>
      <c r="FC26">
        <v>4</v>
      </c>
      <c r="FD26">
        <v>8</v>
      </c>
      <c r="FE26">
        <v>5</v>
      </c>
      <c r="FF26">
        <v>2</v>
      </c>
      <c r="FG26">
        <v>10</v>
      </c>
      <c r="FH26">
        <v>4</v>
      </c>
      <c r="FI26">
        <v>4</v>
      </c>
      <c r="FJ26">
        <v>5</v>
      </c>
      <c r="FK26">
        <v>4</v>
      </c>
      <c r="FL26">
        <v>3</v>
      </c>
      <c r="FM26">
        <v>4</v>
      </c>
      <c r="FN26">
        <v>5</v>
      </c>
      <c r="FO26">
        <v>1</v>
      </c>
      <c r="FP26">
        <v>1</v>
      </c>
      <c r="FQ26">
        <v>0</v>
      </c>
      <c r="FR26">
        <v>3</v>
      </c>
      <c r="FS26">
        <v>3</v>
      </c>
      <c r="FT26">
        <v>1</v>
      </c>
      <c r="FU26">
        <v>2</v>
      </c>
      <c r="FV26">
        <v>2</v>
      </c>
      <c r="FW26">
        <v>1</v>
      </c>
      <c r="FX26">
        <v>1</v>
      </c>
      <c r="FY26">
        <v>2</v>
      </c>
      <c r="FZ26">
        <v>2</v>
      </c>
      <c r="GA26">
        <v>3</v>
      </c>
      <c r="GB26">
        <v>2</v>
      </c>
      <c r="GC26">
        <v>1</v>
      </c>
      <c r="GD26">
        <v>7</v>
      </c>
      <c r="GE26">
        <v>5</v>
      </c>
      <c r="GF26">
        <v>3</v>
      </c>
      <c r="GG26">
        <v>1</v>
      </c>
      <c r="GH26">
        <v>2</v>
      </c>
      <c r="GI26">
        <v>6</v>
      </c>
      <c r="GJ26">
        <v>0</v>
      </c>
      <c r="GK26">
        <v>2</v>
      </c>
      <c r="GL26">
        <v>0</v>
      </c>
      <c r="GM26">
        <v>2</v>
      </c>
      <c r="GN26">
        <v>0</v>
      </c>
      <c r="GO26">
        <v>0</v>
      </c>
      <c r="GP26">
        <v>1</v>
      </c>
      <c r="GQ26">
        <v>1</v>
      </c>
      <c r="GR26">
        <v>2</v>
      </c>
      <c r="GS26">
        <v>1</v>
      </c>
      <c r="GT26">
        <v>1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2</v>
      </c>
      <c r="HI26">
        <v>4</v>
      </c>
      <c r="HJ26">
        <v>4</v>
      </c>
      <c r="HK26">
        <v>2</v>
      </c>
      <c r="HL26">
        <v>3</v>
      </c>
      <c r="HM26">
        <v>3</v>
      </c>
      <c r="HN26">
        <v>2</v>
      </c>
      <c r="HO26">
        <v>2</v>
      </c>
      <c r="HP26">
        <v>4</v>
      </c>
      <c r="HQ26">
        <v>3</v>
      </c>
      <c r="HR26">
        <v>6</v>
      </c>
      <c r="HS26">
        <v>6</v>
      </c>
      <c r="HT26">
        <v>3</v>
      </c>
      <c r="HU26">
        <v>6</v>
      </c>
      <c r="HV26">
        <v>2</v>
      </c>
      <c r="HW26">
        <v>3</v>
      </c>
      <c r="HX26">
        <v>3</v>
      </c>
      <c r="HY26">
        <v>6</v>
      </c>
      <c r="HZ26">
        <v>3</v>
      </c>
      <c r="IA26">
        <v>5</v>
      </c>
      <c r="IB26">
        <v>4</v>
      </c>
      <c r="IC26">
        <v>6</v>
      </c>
      <c r="ID26">
        <v>4</v>
      </c>
      <c r="IE26">
        <v>9</v>
      </c>
      <c r="IF26">
        <v>4</v>
      </c>
      <c r="IG26">
        <v>7</v>
      </c>
      <c r="IH26">
        <v>9</v>
      </c>
      <c r="II26">
        <v>5</v>
      </c>
      <c r="IJ26">
        <v>7</v>
      </c>
      <c r="IK26">
        <v>7</v>
      </c>
      <c r="IL26">
        <v>6</v>
      </c>
      <c r="IM26">
        <v>5</v>
      </c>
      <c r="IN26">
        <v>2</v>
      </c>
      <c r="IO26">
        <v>5</v>
      </c>
      <c r="IP26">
        <v>5</v>
      </c>
      <c r="IQ26">
        <v>5</v>
      </c>
      <c r="IR26">
        <v>13</v>
      </c>
      <c r="IS26">
        <v>1</v>
      </c>
      <c r="IT26">
        <v>3</v>
      </c>
      <c r="IU26">
        <v>3</v>
      </c>
      <c r="IV26">
        <v>9</v>
      </c>
      <c r="IW26">
        <v>6</v>
      </c>
      <c r="IX26">
        <v>5</v>
      </c>
      <c r="IY26">
        <v>1</v>
      </c>
      <c r="IZ26">
        <v>7</v>
      </c>
      <c r="JA26">
        <v>5</v>
      </c>
      <c r="JB26">
        <v>5</v>
      </c>
      <c r="JC26">
        <v>8</v>
      </c>
      <c r="JD26">
        <v>11</v>
      </c>
      <c r="JE26">
        <v>9</v>
      </c>
      <c r="JF26">
        <v>17</v>
      </c>
      <c r="JG26">
        <v>9</v>
      </c>
      <c r="JH26">
        <v>10</v>
      </c>
      <c r="JI26">
        <v>16</v>
      </c>
      <c r="JJ26">
        <v>8</v>
      </c>
      <c r="JK26">
        <v>9</v>
      </c>
      <c r="JL26">
        <v>10</v>
      </c>
      <c r="JM26">
        <v>11</v>
      </c>
      <c r="JN26">
        <v>12</v>
      </c>
      <c r="JO26">
        <v>8</v>
      </c>
      <c r="JP26">
        <v>10</v>
      </c>
      <c r="JQ26">
        <v>5</v>
      </c>
      <c r="JR26">
        <v>2</v>
      </c>
      <c r="JS26">
        <v>2</v>
      </c>
      <c r="JT26">
        <v>8</v>
      </c>
      <c r="JU26">
        <v>8</v>
      </c>
      <c r="JV26">
        <v>3</v>
      </c>
      <c r="JW26">
        <v>5</v>
      </c>
      <c r="JX26">
        <v>3</v>
      </c>
      <c r="JY26">
        <v>6</v>
      </c>
      <c r="JZ26">
        <v>3</v>
      </c>
      <c r="KA26">
        <v>3</v>
      </c>
      <c r="KB26">
        <v>4</v>
      </c>
      <c r="KC26">
        <v>7</v>
      </c>
      <c r="KD26">
        <v>3</v>
      </c>
      <c r="KE26">
        <v>5</v>
      </c>
      <c r="KF26">
        <v>9</v>
      </c>
      <c r="KG26">
        <v>9</v>
      </c>
      <c r="KH26">
        <v>3</v>
      </c>
      <c r="KI26">
        <v>1</v>
      </c>
      <c r="KJ26">
        <v>4</v>
      </c>
      <c r="KK26">
        <v>6</v>
      </c>
      <c r="KL26">
        <v>2</v>
      </c>
      <c r="KM26">
        <v>3</v>
      </c>
      <c r="KN26">
        <v>4</v>
      </c>
      <c r="KO26">
        <v>4</v>
      </c>
      <c r="KP26">
        <v>1</v>
      </c>
      <c r="KQ26">
        <v>1</v>
      </c>
      <c r="KR26">
        <v>1</v>
      </c>
      <c r="KS26">
        <v>1</v>
      </c>
      <c r="KT26">
        <v>3</v>
      </c>
      <c r="KU26">
        <v>1</v>
      </c>
      <c r="KV26">
        <v>1</v>
      </c>
      <c r="KW26">
        <v>1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</row>
    <row r="27" spans="1:321" x14ac:dyDescent="0.2">
      <c r="A27" t="s">
        <v>321</v>
      </c>
      <c r="B27" t="s">
        <v>347</v>
      </c>
      <c r="C27" s="1">
        <v>45931</v>
      </c>
      <c r="D27">
        <v>16</v>
      </c>
      <c r="E27">
        <v>11</v>
      </c>
      <c r="F27">
        <v>8</v>
      </c>
      <c r="G27">
        <v>3</v>
      </c>
      <c r="H27">
        <v>8</v>
      </c>
      <c r="I27">
        <v>14</v>
      </c>
      <c r="J27">
        <v>14</v>
      </c>
      <c r="K27">
        <v>16</v>
      </c>
      <c r="L27">
        <v>6</v>
      </c>
      <c r="M27">
        <v>11</v>
      </c>
      <c r="N27">
        <v>10</v>
      </c>
      <c r="O27">
        <v>13</v>
      </c>
      <c r="P27">
        <v>15</v>
      </c>
      <c r="Q27">
        <v>10</v>
      </c>
      <c r="R27">
        <v>10</v>
      </c>
      <c r="S27">
        <v>11</v>
      </c>
      <c r="T27">
        <v>10</v>
      </c>
      <c r="U27">
        <v>9</v>
      </c>
      <c r="V27">
        <v>13</v>
      </c>
      <c r="W27">
        <v>23</v>
      </c>
      <c r="X27">
        <v>11</v>
      </c>
      <c r="Y27">
        <v>21</v>
      </c>
      <c r="Z27">
        <v>19</v>
      </c>
      <c r="AA27">
        <v>18</v>
      </c>
      <c r="AB27">
        <v>14</v>
      </c>
      <c r="AC27">
        <v>18</v>
      </c>
      <c r="AD27">
        <v>20</v>
      </c>
      <c r="AE27">
        <v>29</v>
      </c>
      <c r="AF27">
        <v>25</v>
      </c>
      <c r="AG27">
        <v>24</v>
      </c>
      <c r="AH27">
        <v>22</v>
      </c>
      <c r="AI27">
        <v>28</v>
      </c>
      <c r="AJ27">
        <v>22</v>
      </c>
      <c r="AK27">
        <v>25</v>
      </c>
      <c r="AL27">
        <v>18</v>
      </c>
      <c r="AM27">
        <v>24</v>
      </c>
      <c r="AN27">
        <v>13</v>
      </c>
      <c r="AO27">
        <v>25</v>
      </c>
      <c r="AP27">
        <v>30</v>
      </c>
      <c r="AQ27">
        <v>20</v>
      </c>
      <c r="AR27">
        <v>17</v>
      </c>
      <c r="AS27">
        <v>19</v>
      </c>
      <c r="AT27">
        <v>18</v>
      </c>
      <c r="AU27">
        <v>18</v>
      </c>
      <c r="AV27">
        <v>18</v>
      </c>
      <c r="AW27">
        <v>21</v>
      </c>
      <c r="AX27">
        <v>20</v>
      </c>
      <c r="AY27">
        <v>20</v>
      </c>
      <c r="AZ27">
        <v>22</v>
      </c>
      <c r="BA27">
        <v>29</v>
      </c>
      <c r="BB27">
        <v>24</v>
      </c>
      <c r="BC27">
        <v>35</v>
      </c>
      <c r="BD27">
        <v>22</v>
      </c>
      <c r="BE27">
        <v>41</v>
      </c>
      <c r="BF27">
        <v>22</v>
      </c>
      <c r="BG27">
        <v>24</v>
      </c>
      <c r="BH27">
        <v>24</v>
      </c>
      <c r="BI27">
        <v>24</v>
      </c>
      <c r="BJ27">
        <v>12</v>
      </c>
      <c r="BK27">
        <v>8</v>
      </c>
      <c r="BL27">
        <v>24</v>
      </c>
      <c r="BM27">
        <v>15</v>
      </c>
      <c r="BN27">
        <v>23</v>
      </c>
      <c r="BO27">
        <v>11</v>
      </c>
      <c r="BP27">
        <v>11</v>
      </c>
      <c r="BQ27">
        <v>12</v>
      </c>
      <c r="BR27">
        <v>14</v>
      </c>
      <c r="BS27">
        <v>12</v>
      </c>
      <c r="BT27">
        <v>8</v>
      </c>
      <c r="BU27">
        <v>9</v>
      </c>
      <c r="BV27">
        <v>13</v>
      </c>
      <c r="BW27">
        <v>7</v>
      </c>
      <c r="BX27">
        <v>11</v>
      </c>
      <c r="BY27">
        <v>11</v>
      </c>
      <c r="BZ27">
        <v>14</v>
      </c>
      <c r="CA27">
        <v>12</v>
      </c>
      <c r="CB27">
        <v>12</v>
      </c>
      <c r="CC27">
        <v>10</v>
      </c>
      <c r="CD27">
        <v>15</v>
      </c>
      <c r="CE27">
        <v>4</v>
      </c>
      <c r="CF27">
        <v>9</v>
      </c>
      <c r="CG27">
        <v>10</v>
      </c>
      <c r="CH27">
        <v>9</v>
      </c>
      <c r="CI27">
        <v>8</v>
      </c>
      <c r="CJ27">
        <v>8</v>
      </c>
      <c r="CK27">
        <v>6</v>
      </c>
      <c r="CL27">
        <v>6</v>
      </c>
      <c r="CM27">
        <v>3</v>
      </c>
      <c r="CN27">
        <v>3</v>
      </c>
      <c r="CO27">
        <v>3</v>
      </c>
      <c r="CP27">
        <v>3</v>
      </c>
      <c r="CQ27">
        <v>0</v>
      </c>
      <c r="CR27">
        <v>0</v>
      </c>
      <c r="CS27">
        <v>2</v>
      </c>
      <c r="CT27">
        <v>0</v>
      </c>
      <c r="CU27">
        <v>1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6</v>
      </c>
      <c r="DG27">
        <v>9</v>
      </c>
      <c r="DH27">
        <v>11</v>
      </c>
      <c r="DI27">
        <v>10</v>
      </c>
      <c r="DJ27">
        <v>11</v>
      </c>
      <c r="DK27">
        <v>9</v>
      </c>
      <c r="DL27">
        <v>12</v>
      </c>
      <c r="DM27">
        <v>11</v>
      </c>
      <c r="DN27">
        <v>11</v>
      </c>
      <c r="DO27">
        <v>19</v>
      </c>
      <c r="DP27">
        <v>15</v>
      </c>
      <c r="DQ27">
        <v>11</v>
      </c>
      <c r="DR27">
        <v>13</v>
      </c>
      <c r="DS27">
        <v>16</v>
      </c>
      <c r="DT27">
        <v>7</v>
      </c>
      <c r="DU27">
        <v>10</v>
      </c>
      <c r="DV27">
        <v>9</v>
      </c>
      <c r="DW27">
        <v>12</v>
      </c>
      <c r="DX27">
        <v>14</v>
      </c>
      <c r="DY27">
        <v>12</v>
      </c>
      <c r="DZ27">
        <v>11</v>
      </c>
      <c r="EA27">
        <v>12</v>
      </c>
      <c r="EB27">
        <v>11</v>
      </c>
      <c r="EC27">
        <v>30</v>
      </c>
      <c r="ED27">
        <v>14</v>
      </c>
      <c r="EE27">
        <v>24</v>
      </c>
      <c r="EF27">
        <v>23</v>
      </c>
      <c r="EG27">
        <v>17</v>
      </c>
      <c r="EH27">
        <v>24</v>
      </c>
      <c r="EI27">
        <v>16</v>
      </c>
      <c r="EJ27">
        <v>21</v>
      </c>
      <c r="EK27">
        <v>24</v>
      </c>
      <c r="EL27">
        <v>18</v>
      </c>
      <c r="EM27">
        <v>13</v>
      </c>
      <c r="EN27">
        <v>14</v>
      </c>
      <c r="EO27">
        <v>22</v>
      </c>
      <c r="EP27">
        <v>16</v>
      </c>
      <c r="EQ27">
        <v>17</v>
      </c>
      <c r="ER27">
        <v>19</v>
      </c>
      <c r="ES27">
        <v>21</v>
      </c>
      <c r="ET27">
        <v>20</v>
      </c>
      <c r="EU27">
        <v>18</v>
      </c>
      <c r="EV27">
        <v>18</v>
      </c>
      <c r="EW27">
        <v>14</v>
      </c>
      <c r="EX27">
        <v>11</v>
      </c>
      <c r="EY27">
        <v>12</v>
      </c>
      <c r="EZ27">
        <v>15</v>
      </c>
      <c r="FA27">
        <v>19</v>
      </c>
      <c r="FB27">
        <v>13</v>
      </c>
      <c r="FC27">
        <v>23</v>
      </c>
      <c r="FD27">
        <v>20</v>
      </c>
      <c r="FE27">
        <v>34</v>
      </c>
      <c r="FF27">
        <v>16</v>
      </c>
      <c r="FG27">
        <v>29</v>
      </c>
      <c r="FH27">
        <v>17</v>
      </c>
      <c r="FI27">
        <v>30</v>
      </c>
      <c r="FJ27">
        <v>16</v>
      </c>
      <c r="FK27">
        <v>20</v>
      </c>
      <c r="FL27">
        <v>12</v>
      </c>
      <c r="FM27">
        <v>18</v>
      </c>
      <c r="FN27">
        <v>17</v>
      </c>
      <c r="FO27">
        <v>8</v>
      </c>
      <c r="FP27">
        <v>12</v>
      </c>
      <c r="FQ27">
        <v>9</v>
      </c>
      <c r="FR27">
        <v>10</v>
      </c>
      <c r="FS27">
        <v>12</v>
      </c>
      <c r="FT27">
        <v>14</v>
      </c>
      <c r="FU27">
        <v>13</v>
      </c>
      <c r="FV27">
        <v>6</v>
      </c>
      <c r="FW27">
        <v>8</v>
      </c>
      <c r="FX27">
        <v>9</v>
      </c>
      <c r="FY27">
        <v>17</v>
      </c>
      <c r="FZ27">
        <v>11</v>
      </c>
      <c r="GA27">
        <v>8</v>
      </c>
      <c r="GB27">
        <v>9</v>
      </c>
      <c r="GC27">
        <v>15</v>
      </c>
      <c r="GD27">
        <v>18</v>
      </c>
      <c r="GE27">
        <v>26</v>
      </c>
      <c r="GF27">
        <v>21</v>
      </c>
      <c r="GG27">
        <v>12</v>
      </c>
      <c r="GH27">
        <v>11</v>
      </c>
      <c r="GI27">
        <v>11</v>
      </c>
      <c r="GJ27">
        <v>8</v>
      </c>
      <c r="GK27">
        <v>5</v>
      </c>
      <c r="GL27">
        <v>5</v>
      </c>
      <c r="GM27">
        <v>6</v>
      </c>
      <c r="GN27">
        <v>6</v>
      </c>
      <c r="GO27">
        <v>5</v>
      </c>
      <c r="GP27">
        <v>4</v>
      </c>
      <c r="GQ27">
        <v>3</v>
      </c>
      <c r="GR27">
        <v>4</v>
      </c>
      <c r="GS27">
        <v>2</v>
      </c>
      <c r="GT27">
        <v>3</v>
      </c>
      <c r="GU27">
        <v>1</v>
      </c>
      <c r="GV27">
        <v>0</v>
      </c>
      <c r="GW27">
        <v>0</v>
      </c>
      <c r="GX27">
        <v>0</v>
      </c>
      <c r="GY27">
        <v>0</v>
      </c>
      <c r="GZ27">
        <v>2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32</v>
      </c>
      <c r="HI27">
        <v>20</v>
      </c>
      <c r="HJ27">
        <v>19</v>
      </c>
      <c r="HK27">
        <v>13</v>
      </c>
      <c r="HL27">
        <v>19</v>
      </c>
      <c r="HM27">
        <v>23</v>
      </c>
      <c r="HN27">
        <v>26</v>
      </c>
      <c r="HO27">
        <v>27</v>
      </c>
      <c r="HP27">
        <v>17</v>
      </c>
      <c r="HQ27">
        <v>30</v>
      </c>
      <c r="HR27">
        <v>25</v>
      </c>
      <c r="HS27">
        <v>24</v>
      </c>
      <c r="HT27">
        <v>28</v>
      </c>
      <c r="HU27">
        <v>26</v>
      </c>
      <c r="HV27">
        <v>17</v>
      </c>
      <c r="HW27">
        <v>21</v>
      </c>
      <c r="HX27">
        <v>19</v>
      </c>
      <c r="HY27">
        <v>21</v>
      </c>
      <c r="HZ27">
        <v>27</v>
      </c>
      <c r="IA27">
        <v>35</v>
      </c>
      <c r="IB27">
        <v>22</v>
      </c>
      <c r="IC27">
        <v>33</v>
      </c>
      <c r="ID27">
        <v>30</v>
      </c>
      <c r="IE27">
        <v>48</v>
      </c>
      <c r="IF27">
        <v>28</v>
      </c>
      <c r="IG27">
        <v>42</v>
      </c>
      <c r="IH27">
        <v>43</v>
      </c>
      <c r="II27">
        <v>46</v>
      </c>
      <c r="IJ27">
        <v>49</v>
      </c>
      <c r="IK27">
        <v>40</v>
      </c>
      <c r="IL27">
        <v>43</v>
      </c>
      <c r="IM27">
        <v>52</v>
      </c>
      <c r="IN27">
        <v>40</v>
      </c>
      <c r="IO27">
        <v>38</v>
      </c>
      <c r="IP27">
        <v>32</v>
      </c>
      <c r="IQ27">
        <v>46</v>
      </c>
      <c r="IR27">
        <v>29</v>
      </c>
      <c r="IS27">
        <v>42</v>
      </c>
      <c r="IT27">
        <v>49</v>
      </c>
      <c r="IU27">
        <v>41</v>
      </c>
      <c r="IV27">
        <v>37</v>
      </c>
      <c r="IW27">
        <v>37</v>
      </c>
      <c r="IX27">
        <v>36</v>
      </c>
      <c r="IY27">
        <v>32</v>
      </c>
      <c r="IZ27">
        <v>29</v>
      </c>
      <c r="JA27">
        <v>33</v>
      </c>
      <c r="JB27">
        <v>35</v>
      </c>
      <c r="JC27">
        <v>39</v>
      </c>
      <c r="JD27">
        <v>35</v>
      </c>
      <c r="JE27">
        <v>52</v>
      </c>
      <c r="JF27">
        <v>44</v>
      </c>
      <c r="JG27">
        <v>69</v>
      </c>
      <c r="JH27">
        <v>38</v>
      </c>
      <c r="JI27">
        <v>70</v>
      </c>
      <c r="JJ27">
        <v>39</v>
      </c>
      <c r="JK27">
        <v>54</v>
      </c>
      <c r="JL27">
        <v>40</v>
      </c>
      <c r="JM27">
        <v>44</v>
      </c>
      <c r="JN27">
        <v>24</v>
      </c>
      <c r="JO27">
        <v>26</v>
      </c>
      <c r="JP27">
        <v>41</v>
      </c>
      <c r="JQ27">
        <v>23</v>
      </c>
      <c r="JR27">
        <v>35</v>
      </c>
      <c r="JS27">
        <v>20</v>
      </c>
      <c r="JT27">
        <v>21</v>
      </c>
      <c r="JU27">
        <v>24</v>
      </c>
      <c r="JV27">
        <v>28</v>
      </c>
      <c r="JW27">
        <v>25</v>
      </c>
      <c r="JX27">
        <v>14</v>
      </c>
      <c r="JY27">
        <v>17</v>
      </c>
      <c r="JZ27">
        <v>22</v>
      </c>
      <c r="KA27">
        <v>24</v>
      </c>
      <c r="KB27">
        <v>22</v>
      </c>
      <c r="KC27">
        <v>19</v>
      </c>
      <c r="KD27">
        <v>23</v>
      </c>
      <c r="KE27">
        <v>27</v>
      </c>
      <c r="KF27">
        <v>30</v>
      </c>
      <c r="KG27">
        <v>36</v>
      </c>
      <c r="KH27">
        <v>36</v>
      </c>
      <c r="KI27">
        <v>16</v>
      </c>
      <c r="KJ27">
        <v>20</v>
      </c>
      <c r="KK27">
        <v>21</v>
      </c>
      <c r="KL27">
        <v>17</v>
      </c>
      <c r="KM27">
        <v>13</v>
      </c>
      <c r="KN27">
        <v>13</v>
      </c>
      <c r="KO27">
        <v>12</v>
      </c>
      <c r="KP27">
        <v>12</v>
      </c>
      <c r="KQ27">
        <v>8</v>
      </c>
      <c r="KR27">
        <v>7</v>
      </c>
      <c r="KS27">
        <v>6</v>
      </c>
      <c r="KT27">
        <v>7</v>
      </c>
      <c r="KU27">
        <v>2</v>
      </c>
      <c r="KV27">
        <v>3</v>
      </c>
      <c r="KW27">
        <v>3</v>
      </c>
      <c r="KX27">
        <v>0</v>
      </c>
      <c r="KY27">
        <v>1</v>
      </c>
      <c r="KZ27">
        <v>0</v>
      </c>
      <c r="LA27">
        <v>0</v>
      </c>
      <c r="LB27">
        <v>2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0</v>
      </c>
    </row>
    <row r="28" spans="1:321" x14ac:dyDescent="0.2">
      <c r="A28" t="s">
        <v>321</v>
      </c>
      <c r="B28" t="s">
        <v>348</v>
      </c>
      <c r="C28" s="1">
        <v>45931</v>
      </c>
      <c r="D28">
        <v>3</v>
      </c>
      <c r="E28">
        <v>3</v>
      </c>
      <c r="F28">
        <v>4</v>
      </c>
      <c r="G28">
        <v>2</v>
      </c>
      <c r="H28">
        <v>4</v>
      </c>
      <c r="I28">
        <v>3</v>
      </c>
      <c r="J28">
        <v>2</v>
      </c>
      <c r="K28">
        <v>1</v>
      </c>
      <c r="L28">
        <v>4</v>
      </c>
      <c r="M28">
        <v>2</v>
      </c>
      <c r="N28">
        <v>1</v>
      </c>
      <c r="O28">
        <v>4</v>
      </c>
      <c r="P28">
        <v>4</v>
      </c>
      <c r="Q28">
        <v>2</v>
      </c>
      <c r="R28">
        <v>1</v>
      </c>
      <c r="S28">
        <v>5</v>
      </c>
      <c r="T28">
        <v>5</v>
      </c>
      <c r="U28">
        <v>7</v>
      </c>
      <c r="V28">
        <v>2</v>
      </c>
      <c r="W28">
        <v>9</v>
      </c>
      <c r="X28">
        <v>5</v>
      </c>
      <c r="Y28">
        <v>7</v>
      </c>
      <c r="Z28">
        <v>2</v>
      </c>
      <c r="AA28">
        <v>6</v>
      </c>
      <c r="AB28">
        <v>7</v>
      </c>
      <c r="AC28">
        <v>4</v>
      </c>
      <c r="AD28">
        <v>3</v>
      </c>
      <c r="AE28">
        <v>5</v>
      </c>
      <c r="AF28">
        <v>6</v>
      </c>
      <c r="AG28">
        <v>2</v>
      </c>
      <c r="AH28">
        <v>5</v>
      </c>
      <c r="AI28">
        <v>8</v>
      </c>
      <c r="AJ28">
        <v>6</v>
      </c>
      <c r="AK28">
        <v>4</v>
      </c>
      <c r="AL28">
        <v>3</v>
      </c>
      <c r="AM28">
        <v>6</v>
      </c>
      <c r="AN28">
        <v>3</v>
      </c>
      <c r="AO28">
        <v>5</v>
      </c>
      <c r="AP28">
        <v>6</v>
      </c>
      <c r="AQ28">
        <v>6</v>
      </c>
      <c r="AR28">
        <v>8</v>
      </c>
      <c r="AS28">
        <v>4</v>
      </c>
      <c r="AT28">
        <v>2</v>
      </c>
      <c r="AU28">
        <v>4</v>
      </c>
      <c r="AV28">
        <v>4</v>
      </c>
      <c r="AW28">
        <v>6</v>
      </c>
      <c r="AX28">
        <v>3</v>
      </c>
      <c r="AY28">
        <v>8</v>
      </c>
      <c r="AZ28">
        <v>7</v>
      </c>
      <c r="BA28">
        <v>3</v>
      </c>
      <c r="BB28">
        <v>9</v>
      </c>
      <c r="BC28">
        <v>4</v>
      </c>
      <c r="BD28">
        <v>8</v>
      </c>
      <c r="BE28">
        <v>10</v>
      </c>
      <c r="BF28">
        <v>4</v>
      </c>
      <c r="BG28">
        <v>9</v>
      </c>
      <c r="BH28">
        <v>8</v>
      </c>
      <c r="BI28">
        <v>4</v>
      </c>
      <c r="BJ28">
        <v>5</v>
      </c>
      <c r="BK28">
        <v>7</v>
      </c>
      <c r="BL28">
        <v>3</v>
      </c>
      <c r="BM28">
        <v>3</v>
      </c>
      <c r="BN28">
        <v>6</v>
      </c>
      <c r="BO28">
        <v>7</v>
      </c>
      <c r="BP28">
        <v>2</v>
      </c>
      <c r="BQ28">
        <v>1</v>
      </c>
      <c r="BR28">
        <v>5</v>
      </c>
      <c r="BS28">
        <v>3</v>
      </c>
      <c r="BT28">
        <v>2</v>
      </c>
      <c r="BU28">
        <v>0</v>
      </c>
      <c r="BV28">
        <v>2</v>
      </c>
      <c r="BW28">
        <v>5</v>
      </c>
      <c r="BX28">
        <v>1</v>
      </c>
      <c r="BY28">
        <v>2</v>
      </c>
      <c r="BZ28">
        <v>1</v>
      </c>
      <c r="CA28">
        <v>2</v>
      </c>
      <c r="CB28">
        <v>0</v>
      </c>
      <c r="CC28">
        <v>5</v>
      </c>
      <c r="CD28">
        <v>3</v>
      </c>
      <c r="CE28">
        <v>1</v>
      </c>
      <c r="CF28">
        <v>1</v>
      </c>
      <c r="CG28">
        <v>1</v>
      </c>
      <c r="CH28">
        <v>1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1</v>
      </c>
      <c r="CO28">
        <v>0</v>
      </c>
      <c r="CP28">
        <v>0</v>
      </c>
      <c r="CQ28">
        <v>1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2</v>
      </c>
      <c r="DG28">
        <v>2</v>
      </c>
      <c r="DH28">
        <v>3</v>
      </c>
      <c r="DI28">
        <v>7</v>
      </c>
      <c r="DJ28">
        <v>3</v>
      </c>
      <c r="DK28">
        <v>4</v>
      </c>
      <c r="DL28">
        <v>3</v>
      </c>
      <c r="DM28">
        <v>2</v>
      </c>
      <c r="DN28">
        <v>4</v>
      </c>
      <c r="DO28">
        <v>2</v>
      </c>
      <c r="DP28">
        <v>2</v>
      </c>
      <c r="DQ28">
        <v>5</v>
      </c>
      <c r="DR28">
        <v>1</v>
      </c>
      <c r="DS28">
        <v>4</v>
      </c>
      <c r="DT28">
        <v>1</v>
      </c>
      <c r="DU28">
        <v>1</v>
      </c>
      <c r="DV28">
        <v>6</v>
      </c>
      <c r="DW28">
        <v>6</v>
      </c>
      <c r="DX28">
        <v>4</v>
      </c>
      <c r="DY28">
        <v>0</v>
      </c>
      <c r="DZ28">
        <v>3</v>
      </c>
      <c r="EA28">
        <v>2</v>
      </c>
      <c r="EB28">
        <v>4</v>
      </c>
      <c r="EC28">
        <v>4</v>
      </c>
      <c r="ED28">
        <v>2</v>
      </c>
      <c r="EE28">
        <v>4</v>
      </c>
      <c r="EF28">
        <v>7</v>
      </c>
      <c r="EG28">
        <v>6</v>
      </c>
      <c r="EH28">
        <v>2</v>
      </c>
      <c r="EI28">
        <v>3</v>
      </c>
      <c r="EJ28">
        <v>4</v>
      </c>
      <c r="EK28">
        <v>7</v>
      </c>
      <c r="EL28">
        <v>3</v>
      </c>
      <c r="EM28">
        <v>6</v>
      </c>
      <c r="EN28">
        <v>4</v>
      </c>
      <c r="EO28">
        <v>3</v>
      </c>
      <c r="EP28">
        <v>3</v>
      </c>
      <c r="EQ28">
        <v>6</v>
      </c>
      <c r="ER28">
        <v>9</v>
      </c>
      <c r="ES28">
        <v>5</v>
      </c>
      <c r="ET28">
        <v>3</v>
      </c>
      <c r="EU28">
        <v>3</v>
      </c>
      <c r="EV28">
        <v>6</v>
      </c>
      <c r="EW28">
        <v>9</v>
      </c>
      <c r="EX28">
        <v>2</v>
      </c>
      <c r="EY28">
        <v>4</v>
      </c>
      <c r="EZ28">
        <v>5</v>
      </c>
      <c r="FA28">
        <v>6</v>
      </c>
      <c r="FB28">
        <v>2</v>
      </c>
      <c r="FC28">
        <v>3</v>
      </c>
      <c r="FD28">
        <v>6</v>
      </c>
      <c r="FE28">
        <v>7</v>
      </c>
      <c r="FF28">
        <v>4</v>
      </c>
      <c r="FG28">
        <v>8</v>
      </c>
      <c r="FH28">
        <v>7</v>
      </c>
      <c r="FI28">
        <v>9</v>
      </c>
      <c r="FJ28">
        <v>11</v>
      </c>
      <c r="FK28">
        <v>5</v>
      </c>
      <c r="FL28">
        <v>4</v>
      </c>
      <c r="FM28">
        <v>8</v>
      </c>
      <c r="FN28">
        <v>2</v>
      </c>
      <c r="FO28">
        <v>9</v>
      </c>
      <c r="FP28">
        <v>7</v>
      </c>
      <c r="FQ28">
        <v>4</v>
      </c>
      <c r="FR28">
        <v>3</v>
      </c>
      <c r="FS28">
        <v>1</v>
      </c>
      <c r="FT28">
        <v>1</v>
      </c>
      <c r="FU28">
        <v>4</v>
      </c>
      <c r="FV28">
        <v>0</v>
      </c>
      <c r="FW28">
        <v>2</v>
      </c>
      <c r="FX28">
        <v>1</v>
      </c>
      <c r="FY28">
        <v>2</v>
      </c>
      <c r="FZ28">
        <v>3</v>
      </c>
      <c r="GA28">
        <v>0</v>
      </c>
      <c r="GB28">
        <v>1</v>
      </c>
      <c r="GC28">
        <v>1</v>
      </c>
      <c r="GD28">
        <v>2</v>
      </c>
      <c r="GE28">
        <v>3</v>
      </c>
      <c r="GF28">
        <v>1</v>
      </c>
      <c r="GG28">
        <v>1</v>
      </c>
      <c r="GH28">
        <v>1</v>
      </c>
      <c r="GI28">
        <v>1</v>
      </c>
      <c r="GJ28">
        <v>2</v>
      </c>
      <c r="GK28">
        <v>3</v>
      </c>
      <c r="GL28">
        <v>1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2</v>
      </c>
      <c r="GS28">
        <v>1</v>
      </c>
      <c r="GT28">
        <v>2</v>
      </c>
      <c r="GU28">
        <v>2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1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5</v>
      </c>
      <c r="HI28">
        <v>5</v>
      </c>
      <c r="HJ28">
        <v>7</v>
      </c>
      <c r="HK28">
        <v>9</v>
      </c>
      <c r="HL28">
        <v>7</v>
      </c>
      <c r="HM28">
        <v>7</v>
      </c>
      <c r="HN28">
        <v>5</v>
      </c>
      <c r="HO28">
        <v>3</v>
      </c>
      <c r="HP28">
        <v>8</v>
      </c>
      <c r="HQ28">
        <v>4</v>
      </c>
      <c r="HR28">
        <v>3</v>
      </c>
      <c r="HS28">
        <v>9</v>
      </c>
      <c r="HT28">
        <v>5</v>
      </c>
      <c r="HU28">
        <v>6</v>
      </c>
      <c r="HV28">
        <v>2</v>
      </c>
      <c r="HW28">
        <v>6</v>
      </c>
      <c r="HX28">
        <v>11</v>
      </c>
      <c r="HY28">
        <v>13</v>
      </c>
      <c r="HZ28">
        <v>6</v>
      </c>
      <c r="IA28">
        <v>9</v>
      </c>
      <c r="IB28">
        <v>8</v>
      </c>
      <c r="IC28">
        <v>9</v>
      </c>
      <c r="ID28">
        <v>6</v>
      </c>
      <c r="IE28">
        <v>10</v>
      </c>
      <c r="IF28">
        <v>9</v>
      </c>
      <c r="IG28">
        <v>8</v>
      </c>
      <c r="IH28">
        <v>10</v>
      </c>
      <c r="II28">
        <v>11</v>
      </c>
      <c r="IJ28">
        <v>8</v>
      </c>
      <c r="IK28">
        <v>5</v>
      </c>
      <c r="IL28">
        <v>9</v>
      </c>
      <c r="IM28">
        <v>15</v>
      </c>
      <c r="IN28">
        <v>9</v>
      </c>
      <c r="IO28">
        <v>10</v>
      </c>
      <c r="IP28">
        <v>7</v>
      </c>
      <c r="IQ28">
        <v>9</v>
      </c>
      <c r="IR28">
        <v>6</v>
      </c>
      <c r="IS28">
        <v>11</v>
      </c>
      <c r="IT28">
        <v>15</v>
      </c>
      <c r="IU28">
        <v>11</v>
      </c>
      <c r="IV28">
        <v>11</v>
      </c>
      <c r="IW28">
        <v>7</v>
      </c>
      <c r="IX28">
        <v>8</v>
      </c>
      <c r="IY28">
        <v>13</v>
      </c>
      <c r="IZ28">
        <v>6</v>
      </c>
      <c r="JA28">
        <v>10</v>
      </c>
      <c r="JB28">
        <v>8</v>
      </c>
      <c r="JC28">
        <v>14</v>
      </c>
      <c r="JD28">
        <v>9</v>
      </c>
      <c r="JE28">
        <v>6</v>
      </c>
      <c r="JF28">
        <v>15</v>
      </c>
      <c r="JG28">
        <v>11</v>
      </c>
      <c r="JH28">
        <v>12</v>
      </c>
      <c r="JI28">
        <v>18</v>
      </c>
      <c r="JJ28">
        <v>11</v>
      </c>
      <c r="JK28">
        <v>18</v>
      </c>
      <c r="JL28">
        <v>19</v>
      </c>
      <c r="JM28">
        <v>9</v>
      </c>
      <c r="JN28">
        <v>9</v>
      </c>
      <c r="JO28">
        <v>15</v>
      </c>
      <c r="JP28">
        <v>5</v>
      </c>
      <c r="JQ28">
        <v>12</v>
      </c>
      <c r="JR28">
        <v>13</v>
      </c>
      <c r="JS28">
        <v>11</v>
      </c>
      <c r="JT28">
        <v>5</v>
      </c>
      <c r="JU28">
        <v>2</v>
      </c>
      <c r="JV28">
        <v>6</v>
      </c>
      <c r="JW28">
        <v>7</v>
      </c>
      <c r="JX28">
        <v>2</v>
      </c>
      <c r="JY28">
        <v>2</v>
      </c>
      <c r="JZ28">
        <v>3</v>
      </c>
      <c r="KA28">
        <v>7</v>
      </c>
      <c r="KB28">
        <v>4</v>
      </c>
      <c r="KC28">
        <v>2</v>
      </c>
      <c r="KD28">
        <v>2</v>
      </c>
      <c r="KE28">
        <v>3</v>
      </c>
      <c r="KF28">
        <v>2</v>
      </c>
      <c r="KG28">
        <v>8</v>
      </c>
      <c r="KH28">
        <v>4</v>
      </c>
      <c r="KI28">
        <v>2</v>
      </c>
      <c r="KJ28">
        <v>2</v>
      </c>
      <c r="KK28">
        <v>2</v>
      </c>
      <c r="KL28">
        <v>3</v>
      </c>
      <c r="KM28">
        <v>3</v>
      </c>
      <c r="KN28">
        <v>1</v>
      </c>
      <c r="KO28">
        <v>0</v>
      </c>
      <c r="KP28">
        <v>0</v>
      </c>
      <c r="KQ28">
        <v>0</v>
      </c>
      <c r="KR28">
        <v>1</v>
      </c>
      <c r="KS28">
        <v>0</v>
      </c>
      <c r="KT28">
        <v>2</v>
      </c>
      <c r="KU28">
        <v>2</v>
      </c>
      <c r="KV28">
        <v>2</v>
      </c>
      <c r="KW28">
        <v>2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1</v>
      </c>
      <c r="LE28">
        <v>0</v>
      </c>
      <c r="LF28">
        <v>0</v>
      </c>
      <c r="LG28">
        <v>0</v>
      </c>
      <c r="LH28">
        <v>0</v>
      </c>
      <c r="LI28">
        <v>0</v>
      </c>
    </row>
    <row r="29" spans="1:321" x14ac:dyDescent="0.2">
      <c r="A29" t="s">
        <v>321</v>
      </c>
      <c r="B29" t="s">
        <v>349</v>
      </c>
      <c r="C29" s="1">
        <v>45931</v>
      </c>
      <c r="D29">
        <v>1</v>
      </c>
      <c r="E29">
        <v>5</v>
      </c>
      <c r="F29">
        <v>1</v>
      </c>
      <c r="G29">
        <v>1</v>
      </c>
      <c r="H29">
        <v>5</v>
      </c>
      <c r="I29">
        <v>3</v>
      </c>
      <c r="J29">
        <v>2</v>
      </c>
      <c r="K29">
        <v>3</v>
      </c>
      <c r="L29">
        <v>4</v>
      </c>
      <c r="M29">
        <v>3</v>
      </c>
      <c r="N29">
        <v>3</v>
      </c>
      <c r="O29">
        <v>6</v>
      </c>
      <c r="P29">
        <v>9</v>
      </c>
      <c r="Q29">
        <v>4</v>
      </c>
      <c r="R29">
        <v>1</v>
      </c>
      <c r="S29">
        <v>4</v>
      </c>
      <c r="T29">
        <v>3</v>
      </c>
      <c r="U29">
        <v>2</v>
      </c>
      <c r="V29">
        <v>4</v>
      </c>
      <c r="W29">
        <v>6</v>
      </c>
      <c r="X29">
        <v>3</v>
      </c>
      <c r="Y29">
        <v>3</v>
      </c>
      <c r="Z29">
        <v>6</v>
      </c>
      <c r="AA29">
        <v>2</v>
      </c>
      <c r="AB29">
        <v>2</v>
      </c>
      <c r="AC29">
        <v>9</v>
      </c>
      <c r="AD29">
        <v>3</v>
      </c>
      <c r="AE29">
        <v>3</v>
      </c>
      <c r="AF29">
        <v>4</v>
      </c>
      <c r="AG29">
        <v>4</v>
      </c>
      <c r="AH29">
        <v>0</v>
      </c>
      <c r="AI29">
        <v>5</v>
      </c>
      <c r="AJ29">
        <v>5</v>
      </c>
      <c r="AK29">
        <v>6</v>
      </c>
      <c r="AL29">
        <v>9</v>
      </c>
      <c r="AM29">
        <v>3</v>
      </c>
      <c r="AN29">
        <v>5</v>
      </c>
      <c r="AO29">
        <v>4</v>
      </c>
      <c r="AP29">
        <v>7</v>
      </c>
      <c r="AQ29">
        <v>5</v>
      </c>
      <c r="AR29">
        <v>3</v>
      </c>
      <c r="AS29">
        <v>4</v>
      </c>
      <c r="AT29">
        <v>3</v>
      </c>
      <c r="AU29">
        <v>7</v>
      </c>
      <c r="AV29">
        <v>5</v>
      </c>
      <c r="AW29">
        <v>3</v>
      </c>
      <c r="AX29">
        <v>3</v>
      </c>
      <c r="AY29">
        <v>3</v>
      </c>
      <c r="AZ29">
        <v>9</v>
      </c>
      <c r="BA29">
        <v>3</v>
      </c>
      <c r="BB29">
        <v>8</v>
      </c>
      <c r="BC29">
        <v>6</v>
      </c>
      <c r="BD29">
        <v>7</v>
      </c>
      <c r="BE29">
        <v>6</v>
      </c>
      <c r="BF29">
        <v>4</v>
      </c>
      <c r="BG29">
        <v>5</v>
      </c>
      <c r="BH29">
        <v>3</v>
      </c>
      <c r="BI29">
        <v>5</v>
      </c>
      <c r="BJ29">
        <v>2</v>
      </c>
      <c r="BK29">
        <v>3</v>
      </c>
      <c r="BL29">
        <v>7</v>
      </c>
      <c r="BM29">
        <v>6</v>
      </c>
      <c r="BN29">
        <v>3</v>
      </c>
      <c r="BO29">
        <v>3</v>
      </c>
      <c r="BP29">
        <v>6</v>
      </c>
      <c r="BQ29">
        <v>4</v>
      </c>
      <c r="BR29">
        <v>1</v>
      </c>
      <c r="BS29">
        <v>4</v>
      </c>
      <c r="BT29">
        <v>3</v>
      </c>
      <c r="BU29">
        <v>3</v>
      </c>
      <c r="BV29">
        <v>5</v>
      </c>
      <c r="BW29">
        <v>6</v>
      </c>
      <c r="BX29">
        <v>4</v>
      </c>
      <c r="BY29">
        <v>4</v>
      </c>
      <c r="BZ29">
        <v>3</v>
      </c>
      <c r="CA29">
        <v>7</v>
      </c>
      <c r="CB29">
        <v>2</v>
      </c>
      <c r="CC29">
        <v>12</v>
      </c>
      <c r="CD29">
        <v>8</v>
      </c>
      <c r="CE29">
        <v>4</v>
      </c>
      <c r="CF29">
        <v>8</v>
      </c>
      <c r="CG29">
        <v>9</v>
      </c>
      <c r="CH29">
        <v>5</v>
      </c>
      <c r="CI29">
        <v>5</v>
      </c>
      <c r="CJ29">
        <v>6</v>
      </c>
      <c r="CK29">
        <v>2</v>
      </c>
      <c r="CL29">
        <v>2</v>
      </c>
      <c r="CM29">
        <v>1</v>
      </c>
      <c r="CN29">
        <v>1</v>
      </c>
      <c r="CO29">
        <v>2</v>
      </c>
      <c r="CP29">
        <v>1</v>
      </c>
      <c r="CQ29">
        <v>1</v>
      </c>
      <c r="CR29">
        <v>0</v>
      </c>
      <c r="CS29">
        <v>1</v>
      </c>
      <c r="CT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4</v>
      </c>
      <c r="DG29">
        <v>3</v>
      </c>
      <c r="DH29">
        <v>2</v>
      </c>
      <c r="DI29">
        <v>1</v>
      </c>
      <c r="DJ29">
        <v>3</v>
      </c>
      <c r="DK29">
        <v>1</v>
      </c>
      <c r="DL29">
        <v>4</v>
      </c>
      <c r="DM29">
        <v>4</v>
      </c>
      <c r="DN29">
        <v>2</v>
      </c>
      <c r="DO29">
        <v>3</v>
      </c>
      <c r="DP29">
        <v>4</v>
      </c>
      <c r="DQ29">
        <v>2</v>
      </c>
      <c r="DR29">
        <v>4</v>
      </c>
      <c r="DS29">
        <v>2</v>
      </c>
      <c r="DT29">
        <v>8</v>
      </c>
      <c r="DU29">
        <v>3</v>
      </c>
      <c r="DV29">
        <v>4</v>
      </c>
      <c r="DW29">
        <v>7</v>
      </c>
      <c r="DX29">
        <v>1</v>
      </c>
      <c r="DY29">
        <v>5</v>
      </c>
      <c r="DZ29">
        <v>1</v>
      </c>
      <c r="EA29">
        <v>4</v>
      </c>
      <c r="EB29">
        <v>4</v>
      </c>
      <c r="EC29">
        <v>6</v>
      </c>
      <c r="ED29">
        <v>6</v>
      </c>
      <c r="EE29">
        <v>3</v>
      </c>
      <c r="EF29">
        <v>3</v>
      </c>
      <c r="EG29">
        <v>2</v>
      </c>
      <c r="EH29">
        <v>6</v>
      </c>
      <c r="EI29">
        <v>3</v>
      </c>
      <c r="EJ29">
        <v>2</v>
      </c>
      <c r="EK29">
        <v>2</v>
      </c>
      <c r="EL29">
        <v>5</v>
      </c>
      <c r="EM29">
        <v>6</v>
      </c>
      <c r="EN29">
        <v>3</v>
      </c>
      <c r="EO29">
        <v>8</v>
      </c>
      <c r="EP29">
        <v>2</v>
      </c>
      <c r="EQ29">
        <v>2</v>
      </c>
      <c r="ER29">
        <v>4</v>
      </c>
      <c r="ES29">
        <v>1</v>
      </c>
      <c r="ET29">
        <v>8</v>
      </c>
      <c r="EU29">
        <v>3</v>
      </c>
      <c r="EV29">
        <v>2</v>
      </c>
      <c r="EW29">
        <v>5</v>
      </c>
      <c r="EX29">
        <v>5</v>
      </c>
      <c r="EY29">
        <v>5</v>
      </c>
      <c r="EZ29">
        <v>3</v>
      </c>
      <c r="FA29">
        <v>4</v>
      </c>
      <c r="FB29">
        <v>11</v>
      </c>
      <c r="FC29">
        <v>7</v>
      </c>
      <c r="FD29">
        <v>4</v>
      </c>
      <c r="FE29">
        <v>2</v>
      </c>
      <c r="FF29">
        <v>7</v>
      </c>
      <c r="FG29">
        <v>9</v>
      </c>
      <c r="FH29">
        <v>3</v>
      </c>
      <c r="FI29">
        <v>1</v>
      </c>
      <c r="FJ29">
        <v>5</v>
      </c>
      <c r="FK29">
        <v>6</v>
      </c>
      <c r="FL29">
        <v>2</v>
      </c>
      <c r="FM29">
        <v>4</v>
      </c>
      <c r="FN29">
        <v>4</v>
      </c>
      <c r="FO29">
        <v>8</v>
      </c>
      <c r="FP29">
        <v>4</v>
      </c>
      <c r="FQ29">
        <v>2</v>
      </c>
      <c r="FR29">
        <v>4</v>
      </c>
      <c r="FS29">
        <v>4</v>
      </c>
      <c r="FT29">
        <v>5</v>
      </c>
      <c r="FU29">
        <v>2</v>
      </c>
      <c r="FV29">
        <v>3</v>
      </c>
      <c r="FW29">
        <v>4</v>
      </c>
      <c r="FX29">
        <v>4</v>
      </c>
      <c r="FY29">
        <v>4</v>
      </c>
      <c r="FZ29">
        <v>5</v>
      </c>
      <c r="GA29">
        <v>10</v>
      </c>
      <c r="GB29">
        <v>5</v>
      </c>
      <c r="GC29">
        <v>5</v>
      </c>
      <c r="GD29">
        <v>9</v>
      </c>
      <c r="GE29">
        <v>13</v>
      </c>
      <c r="GF29">
        <v>7</v>
      </c>
      <c r="GG29">
        <v>6</v>
      </c>
      <c r="GH29">
        <v>8</v>
      </c>
      <c r="GI29">
        <v>8</v>
      </c>
      <c r="GJ29">
        <v>3</v>
      </c>
      <c r="GK29">
        <v>7</v>
      </c>
      <c r="GL29">
        <v>4</v>
      </c>
      <c r="GM29">
        <v>2</v>
      </c>
      <c r="GN29">
        <v>4</v>
      </c>
      <c r="GO29">
        <v>2</v>
      </c>
      <c r="GP29">
        <v>2</v>
      </c>
      <c r="GQ29">
        <v>3</v>
      </c>
      <c r="GR29">
        <v>2</v>
      </c>
      <c r="GS29">
        <v>1</v>
      </c>
      <c r="GT29">
        <v>0</v>
      </c>
      <c r="GU29">
        <v>1</v>
      </c>
      <c r="GV29">
        <v>1</v>
      </c>
      <c r="GW29">
        <v>0</v>
      </c>
      <c r="GX29">
        <v>1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5</v>
      </c>
      <c r="HI29">
        <v>8</v>
      </c>
      <c r="HJ29">
        <v>3</v>
      </c>
      <c r="HK29">
        <v>2</v>
      </c>
      <c r="HL29">
        <v>8</v>
      </c>
      <c r="HM29">
        <v>4</v>
      </c>
      <c r="HN29">
        <v>6</v>
      </c>
      <c r="HO29">
        <v>7</v>
      </c>
      <c r="HP29">
        <v>6</v>
      </c>
      <c r="HQ29">
        <v>6</v>
      </c>
      <c r="HR29">
        <v>7</v>
      </c>
      <c r="HS29">
        <v>8</v>
      </c>
      <c r="HT29">
        <v>13</v>
      </c>
      <c r="HU29">
        <v>6</v>
      </c>
      <c r="HV29">
        <v>9</v>
      </c>
      <c r="HW29">
        <v>7</v>
      </c>
      <c r="HX29">
        <v>7</v>
      </c>
      <c r="HY29">
        <v>9</v>
      </c>
      <c r="HZ29">
        <v>5</v>
      </c>
      <c r="IA29">
        <v>11</v>
      </c>
      <c r="IB29">
        <v>4</v>
      </c>
      <c r="IC29">
        <v>7</v>
      </c>
      <c r="ID29">
        <v>10</v>
      </c>
      <c r="IE29">
        <v>8</v>
      </c>
      <c r="IF29">
        <v>8</v>
      </c>
      <c r="IG29">
        <v>12</v>
      </c>
      <c r="IH29">
        <v>6</v>
      </c>
      <c r="II29">
        <v>5</v>
      </c>
      <c r="IJ29">
        <v>10</v>
      </c>
      <c r="IK29">
        <v>7</v>
      </c>
      <c r="IL29">
        <v>2</v>
      </c>
      <c r="IM29">
        <v>7</v>
      </c>
      <c r="IN29">
        <v>10</v>
      </c>
      <c r="IO29">
        <v>12</v>
      </c>
      <c r="IP29">
        <v>12</v>
      </c>
      <c r="IQ29">
        <v>11</v>
      </c>
      <c r="IR29">
        <v>7</v>
      </c>
      <c r="IS29">
        <v>6</v>
      </c>
      <c r="IT29">
        <v>11</v>
      </c>
      <c r="IU29">
        <v>6</v>
      </c>
      <c r="IV29">
        <v>11</v>
      </c>
      <c r="IW29">
        <v>7</v>
      </c>
      <c r="IX29">
        <v>5</v>
      </c>
      <c r="IY29">
        <v>12</v>
      </c>
      <c r="IZ29">
        <v>10</v>
      </c>
      <c r="JA29">
        <v>8</v>
      </c>
      <c r="JB29">
        <v>6</v>
      </c>
      <c r="JC29">
        <v>7</v>
      </c>
      <c r="JD29">
        <v>20</v>
      </c>
      <c r="JE29">
        <v>10</v>
      </c>
      <c r="JF29">
        <v>12</v>
      </c>
      <c r="JG29">
        <v>8</v>
      </c>
      <c r="JH29">
        <v>14</v>
      </c>
      <c r="JI29">
        <v>15</v>
      </c>
      <c r="JJ29">
        <v>7</v>
      </c>
      <c r="JK29">
        <v>6</v>
      </c>
      <c r="JL29">
        <v>8</v>
      </c>
      <c r="JM29">
        <v>11</v>
      </c>
      <c r="JN29">
        <v>4</v>
      </c>
      <c r="JO29">
        <v>7</v>
      </c>
      <c r="JP29">
        <v>11</v>
      </c>
      <c r="JQ29">
        <v>14</v>
      </c>
      <c r="JR29">
        <v>7</v>
      </c>
      <c r="JS29">
        <v>5</v>
      </c>
      <c r="JT29">
        <v>10</v>
      </c>
      <c r="JU29">
        <v>8</v>
      </c>
      <c r="JV29">
        <v>6</v>
      </c>
      <c r="JW29">
        <v>6</v>
      </c>
      <c r="JX29">
        <v>6</v>
      </c>
      <c r="JY29">
        <v>7</v>
      </c>
      <c r="JZ29">
        <v>9</v>
      </c>
      <c r="KA29">
        <v>10</v>
      </c>
      <c r="KB29">
        <v>9</v>
      </c>
      <c r="KC29">
        <v>14</v>
      </c>
      <c r="KD29">
        <v>8</v>
      </c>
      <c r="KE29">
        <v>12</v>
      </c>
      <c r="KF29">
        <v>11</v>
      </c>
      <c r="KG29">
        <v>25</v>
      </c>
      <c r="KH29">
        <v>15</v>
      </c>
      <c r="KI29">
        <v>10</v>
      </c>
      <c r="KJ29">
        <v>16</v>
      </c>
      <c r="KK29">
        <v>17</v>
      </c>
      <c r="KL29">
        <v>8</v>
      </c>
      <c r="KM29">
        <v>12</v>
      </c>
      <c r="KN29">
        <v>10</v>
      </c>
      <c r="KO29">
        <v>4</v>
      </c>
      <c r="KP29">
        <v>6</v>
      </c>
      <c r="KQ29">
        <v>3</v>
      </c>
      <c r="KR29">
        <v>3</v>
      </c>
      <c r="KS29">
        <v>5</v>
      </c>
      <c r="KT29">
        <v>3</v>
      </c>
      <c r="KU29">
        <v>2</v>
      </c>
      <c r="KV29">
        <v>0</v>
      </c>
      <c r="KW29">
        <v>2</v>
      </c>
      <c r="KX29">
        <v>2</v>
      </c>
      <c r="KY29">
        <v>0</v>
      </c>
      <c r="KZ29">
        <v>1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0</v>
      </c>
      <c r="LH29">
        <v>0</v>
      </c>
      <c r="LI29">
        <v>0</v>
      </c>
    </row>
    <row r="30" spans="1:321" x14ac:dyDescent="0.2">
      <c r="A30" t="s">
        <v>321</v>
      </c>
      <c r="B30" t="s">
        <v>350</v>
      </c>
      <c r="C30" s="1">
        <v>45931</v>
      </c>
      <c r="D30">
        <v>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</v>
      </c>
      <c r="R30">
        <v>0</v>
      </c>
      <c r="S30">
        <v>0</v>
      </c>
      <c r="T30">
        <v>1</v>
      </c>
      <c r="U30">
        <v>0</v>
      </c>
      <c r="V30">
        <v>1</v>
      </c>
      <c r="W30">
        <v>0</v>
      </c>
      <c r="X30">
        <v>1</v>
      </c>
      <c r="Y30">
        <v>0</v>
      </c>
      <c r="Z30">
        <v>1</v>
      </c>
      <c r="AA30">
        <v>1</v>
      </c>
      <c r="AB30">
        <v>1</v>
      </c>
      <c r="AC30">
        <v>0</v>
      </c>
      <c r="AD30">
        <v>1</v>
      </c>
      <c r="AE30">
        <v>2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0</v>
      </c>
      <c r="AL30">
        <v>0</v>
      </c>
      <c r="AM30">
        <v>1</v>
      </c>
      <c r="AN30">
        <v>0</v>
      </c>
      <c r="AO30">
        <v>1</v>
      </c>
      <c r="AP30">
        <v>0</v>
      </c>
      <c r="AQ30">
        <v>2</v>
      </c>
      <c r="AR30">
        <v>0</v>
      </c>
      <c r="AS30">
        <v>1</v>
      </c>
      <c r="AT30">
        <v>1</v>
      </c>
      <c r="AU30">
        <v>0</v>
      </c>
      <c r="AV30">
        <v>1</v>
      </c>
      <c r="AW30">
        <v>1</v>
      </c>
      <c r="AX30">
        <v>2</v>
      </c>
      <c r="AY30">
        <v>1</v>
      </c>
      <c r="AZ30">
        <v>1</v>
      </c>
      <c r="BA30">
        <v>1</v>
      </c>
      <c r="BB30">
        <v>0</v>
      </c>
      <c r="BC30">
        <v>3</v>
      </c>
      <c r="BD30">
        <v>1</v>
      </c>
      <c r="BE30">
        <v>2</v>
      </c>
      <c r="BF30">
        <v>0</v>
      </c>
      <c r="BG30">
        <v>1</v>
      </c>
      <c r="BH30">
        <v>0</v>
      </c>
      <c r="BI30">
        <v>1</v>
      </c>
      <c r="BJ30">
        <v>1</v>
      </c>
      <c r="BK30">
        <v>1</v>
      </c>
      <c r="BL30">
        <v>1</v>
      </c>
      <c r="BM30">
        <v>1</v>
      </c>
      <c r="BN30">
        <v>1</v>
      </c>
      <c r="BO30">
        <v>1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1</v>
      </c>
      <c r="BY30">
        <v>0</v>
      </c>
      <c r="BZ30">
        <v>1</v>
      </c>
      <c r="CA30">
        <v>0</v>
      </c>
      <c r="CB30">
        <v>2</v>
      </c>
      <c r="CC30">
        <v>0</v>
      </c>
      <c r="CD30">
        <v>1</v>
      </c>
      <c r="CE30">
        <v>0</v>
      </c>
      <c r="CF30">
        <v>0</v>
      </c>
      <c r="CG30">
        <v>1</v>
      </c>
      <c r="CH30">
        <v>1</v>
      </c>
      <c r="CI30">
        <v>0</v>
      </c>
      <c r="CJ30">
        <v>1</v>
      </c>
      <c r="CK30">
        <v>0</v>
      </c>
      <c r="CL30">
        <v>0</v>
      </c>
      <c r="CM30">
        <v>2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1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1</v>
      </c>
      <c r="DT30">
        <v>0</v>
      </c>
      <c r="DU30">
        <v>1</v>
      </c>
      <c r="DV30">
        <v>4</v>
      </c>
      <c r="DW30">
        <v>1</v>
      </c>
      <c r="DX30">
        <v>1</v>
      </c>
      <c r="DY30">
        <v>0</v>
      </c>
      <c r="DZ30">
        <v>0</v>
      </c>
      <c r="EA30">
        <v>1</v>
      </c>
      <c r="EB30">
        <v>2</v>
      </c>
      <c r="EC30">
        <v>0</v>
      </c>
      <c r="ED30">
        <v>0</v>
      </c>
      <c r="EE30">
        <v>1</v>
      </c>
      <c r="EF30">
        <v>1</v>
      </c>
      <c r="EG30">
        <v>0</v>
      </c>
      <c r="EH30">
        <v>1</v>
      </c>
      <c r="EI30">
        <v>0</v>
      </c>
      <c r="EJ30">
        <v>1</v>
      </c>
      <c r="EK30">
        <v>0</v>
      </c>
      <c r="EL30">
        <v>1</v>
      </c>
      <c r="EM30">
        <v>1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1</v>
      </c>
      <c r="ET30">
        <v>1</v>
      </c>
      <c r="EU30">
        <v>1</v>
      </c>
      <c r="EV30">
        <v>0</v>
      </c>
      <c r="EW30">
        <v>1</v>
      </c>
      <c r="EX30">
        <v>1</v>
      </c>
      <c r="EY30">
        <v>1</v>
      </c>
      <c r="EZ30">
        <v>0</v>
      </c>
      <c r="FA30">
        <v>1</v>
      </c>
      <c r="FB30">
        <v>0</v>
      </c>
      <c r="FC30">
        <v>1</v>
      </c>
      <c r="FD30">
        <v>2</v>
      </c>
      <c r="FE30">
        <v>0</v>
      </c>
      <c r="FF30">
        <v>2</v>
      </c>
      <c r="FG30">
        <v>2</v>
      </c>
      <c r="FH30">
        <v>1</v>
      </c>
      <c r="FI30">
        <v>1</v>
      </c>
      <c r="FJ30">
        <v>0</v>
      </c>
      <c r="FK30">
        <v>2</v>
      </c>
      <c r="FL30">
        <v>2</v>
      </c>
      <c r="FM30">
        <v>0</v>
      </c>
      <c r="FN30">
        <v>1</v>
      </c>
      <c r="FO30">
        <v>0</v>
      </c>
      <c r="FP30">
        <v>0</v>
      </c>
      <c r="FQ30">
        <v>0</v>
      </c>
      <c r="FR30">
        <v>1</v>
      </c>
      <c r="FS30">
        <v>1</v>
      </c>
      <c r="FT30">
        <v>0</v>
      </c>
      <c r="FU30">
        <v>0</v>
      </c>
      <c r="FV30">
        <v>0</v>
      </c>
      <c r="FW30">
        <v>0</v>
      </c>
      <c r="FX30">
        <v>1</v>
      </c>
      <c r="FY30">
        <v>1</v>
      </c>
      <c r="FZ30">
        <v>0</v>
      </c>
      <c r="GA30">
        <v>2</v>
      </c>
      <c r="GB30">
        <v>0</v>
      </c>
      <c r="GC30">
        <v>0</v>
      </c>
      <c r="GD30">
        <v>2</v>
      </c>
      <c r="GE30">
        <v>0</v>
      </c>
      <c r="GF30">
        <v>0</v>
      </c>
      <c r="GG30">
        <v>0</v>
      </c>
      <c r="GH30">
        <v>0</v>
      </c>
      <c r="GI30">
        <v>1</v>
      </c>
      <c r="GJ30">
        <v>0</v>
      </c>
      <c r="GK30">
        <v>1</v>
      </c>
      <c r="GL30">
        <v>1</v>
      </c>
      <c r="GM30">
        <v>0</v>
      </c>
      <c r="GN30">
        <v>1</v>
      </c>
      <c r="GO30">
        <v>1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2</v>
      </c>
      <c r="HI30">
        <v>1</v>
      </c>
      <c r="HJ30">
        <v>1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0</v>
      </c>
      <c r="HR30">
        <v>0</v>
      </c>
      <c r="HS30">
        <v>0</v>
      </c>
      <c r="HT30">
        <v>0</v>
      </c>
      <c r="HU30">
        <v>3</v>
      </c>
      <c r="HV30">
        <v>0</v>
      </c>
      <c r="HW30">
        <v>1</v>
      </c>
      <c r="HX30">
        <v>5</v>
      </c>
      <c r="HY30">
        <v>1</v>
      </c>
      <c r="HZ30">
        <v>2</v>
      </c>
      <c r="IA30">
        <v>0</v>
      </c>
      <c r="IB30">
        <v>1</v>
      </c>
      <c r="IC30">
        <v>1</v>
      </c>
      <c r="ID30">
        <v>3</v>
      </c>
      <c r="IE30">
        <v>1</v>
      </c>
      <c r="IF30">
        <v>1</v>
      </c>
      <c r="IG30">
        <v>1</v>
      </c>
      <c r="IH30">
        <v>2</v>
      </c>
      <c r="II30">
        <v>2</v>
      </c>
      <c r="IJ30">
        <v>1</v>
      </c>
      <c r="IK30">
        <v>1</v>
      </c>
      <c r="IL30">
        <v>1</v>
      </c>
      <c r="IM30">
        <v>1</v>
      </c>
      <c r="IN30">
        <v>2</v>
      </c>
      <c r="IO30">
        <v>1</v>
      </c>
      <c r="IP30">
        <v>0</v>
      </c>
      <c r="IQ30">
        <v>1</v>
      </c>
      <c r="IR30">
        <v>0</v>
      </c>
      <c r="IS30">
        <v>1</v>
      </c>
      <c r="IT30">
        <v>0</v>
      </c>
      <c r="IU30">
        <v>3</v>
      </c>
      <c r="IV30">
        <v>1</v>
      </c>
      <c r="IW30">
        <v>2</v>
      </c>
      <c r="IX30">
        <v>1</v>
      </c>
      <c r="IY30">
        <v>1</v>
      </c>
      <c r="IZ30">
        <v>2</v>
      </c>
      <c r="JA30">
        <v>2</v>
      </c>
      <c r="JB30">
        <v>2</v>
      </c>
      <c r="JC30">
        <v>2</v>
      </c>
      <c r="JD30">
        <v>1</v>
      </c>
      <c r="JE30">
        <v>2</v>
      </c>
      <c r="JF30">
        <v>2</v>
      </c>
      <c r="JG30">
        <v>3</v>
      </c>
      <c r="JH30">
        <v>3</v>
      </c>
      <c r="JI30">
        <v>4</v>
      </c>
      <c r="JJ30">
        <v>1</v>
      </c>
      <c r="JK30">
        <v>2</v>
      </c>
      <c r="JL30">
        <v>0</v>
      </c>
      <c r="JM30">
        <v>3</v>
      </c>
      <c r="JN30">
        <v>3</v>
      </c>
      <c r="JO30">
        <v>1</v>
      </c>
      <c r="JP30">
        <v>2</v>
      </c>
      <c r="JQ30">
        <v>1</v>
      </c>
      <c r="JR30">
        <v>1</v>
      </c>
      <c r="JS30">
        <v>1</v>
      </c>
      <c r="JT30">
        <v>1</v>
      </c>
      <c r="JU30">
        <v>1</v>
      </c>
      <c r="JV30">
        <v>0</v>
      </c>
      <c r="JW30">
        <v>0</v>
      </c>
      <c r="JX30">
        <v>0</v>
      </c>
      <c r="JY30">
        <v>1</v>
      </c>
      <c r="JZ30">
        <v>1</v>
      </c>
      <c r="KA30">
        <v>1</v>
      </c>
      <c r="KB30">
        <v>1</v>
      </c>
      <c r="KC30">
        <v>2</v>
      </c>
      <c r="KD30">
        <v>1</v>
      </c>
      <c r="KE30">
        <v>0</v>
      </c>
      <c r="KF30">
        <v>4</v>
      </c>
      <c r="KG30">
        <v>0</v>
      </c>
      <c r="KH30">
        <v>1</v>
      </c>
      <c r="KI30">
        <v>0</v>
      </c>
      <c r="KJ30">
        <v>0</v>
      </c>
      <c r="KK30">
        <v>2</v>
      </c>
      <c r="KL30">
        <v>1</v>
      </c>
      <c r="KM30">
        <v>1</v>
      </c>
      <c r="KN30">
        <v>2</v>
      </c>
      <c r="KO30">
        <v>0</v>
      </c>
      <c r="KP30">
        <v>1</v>
      </c>
      <c r="KQ30">
        <v>3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</row>
    <row r="31" spans="1:321" x14ac:dyDescent="0.2">
      <c r="A31" t="s">
        <v>321</v>
      </c>
      <c r="B31" t="s">
        <v>351</v>
      </c>
      <c r="C31" s="1">
        <v>45931</v>
      </c>
      <c r="D31">
        <v>2</v>
      </c>
      <c r="E31">
        <v>5</v>
      </c>
      <c r="F31">
        <v>1</v>
      </c>
      <c r="G31">
        <v>1</v>
      </c>
      <c r="H31">
        <v>5</v>
      </c>
      <c r="I31">
        <v>1</v>
      </c>
      <c r="J31">
        <v>2</v>
      </c>
      <c r="K31">
        <v>1</v>
      </c>
      <c r="L31">
        <v>2</v>
      </c>
      <c r="M31">
        <v>2</v>
      </c>
      <c r="N31">
        <v>1</v>
      </c>
      <c r="O31">
        <v>2</v>
      </c>
      <c r="P31">
        <v>2</v>
      </c>
      <c r="Q31">
        <v>1</v>
      </c>
      <c r="R31">
        <v>2</v>
      </c>
      <c r="S31">
        <v>1</v>
      </c>
      <c r="T31">
        <v>0</v>
      </c>
      <c r="U31">
        <v>1</v>
      </c>
      <c r="V31">
        <v>0</v>
      </c>
      <c r="W31">
        <v>2</v>
      </c>
      <c r="X31">
        <v>1</v>
      </c>
      <c r="Y31">
        <v>1</v>
      </c>
      <c r="Z31">
        <v>1</v>
      </c>
      <c r="AA31">
        <v>6</v>
      </c>
      <c r="AB31">
        <v>4</v>
      </c>
      <c r="AC31">
        <v>2</v>
      </c>
      <c r="AD31">
        <v>5</v>
      </c>
      <c r="AE31">
        <v>9</v>
      </c>
      <c r="AF31">
        <v>1</v>
      </c>
      <c r="AG31">
        <v>5</v>
      </c>
      <c r="AH31">
        <v>3</v>
      </c>
      <c r="AI31">
        <v>3</v>
      </c>
      <c r="AJ31">
        <v>5</v>
      </c>
      <c r="AK31">
        <v>4</v>
      </c>
      <c r="AL31">
        <v>4</v>
      </c>
      <c r="AM31">
        <v>4</v>
      </c>
      <c r="AN31">
        <v>4</v>
      </c>
      <c r="AO31">
        <v>3</v>
      </c>
      <c r="AP31">
        <v>5</v>
      </c>
      <c r="AQ31">
        <v>1</v>
      </c>
      <c r="AR31">
        <v>5</v>
      </c>
      <c r="AS31">
        <v>4</v>
      </c>
      <c r="AT31">
        <v>3</v>
      </c>
      <c r="AU31">
        <v>6</v>
      </c>
      <c r="AV31">
        <v>4</v>
      </c>
      <c r="AW31">
        <v>8</v>
      </c>
      <c r="AX31">
        <v>3</v>
      </c>
      <c r="AY31">
        <v>3</v>
      </c>
      <c r="AZ31">
        <v>2</v>
      </c>
      <c r="BA31">
        <v>1</v>
      </c>
      <c r="BB31">
        <v>6</v>
      </c>
      <c r="BC31">
        <v>3</v>
      </c>
      <c r="BD31">
        <v>5</v>
      </c>
      <c r="BE31">
        <v>3</v>
      </c>
      <c r="BF31">
        <v>4</v>
      </c>
      <c r="BG31">
        <v>4</v>
      </c>
      <c r="BH31">
        <v>4</v>
      </c>
      <c r="BI31">
        <v>1</v>
      </c>
      <c r="BJ31">
        <v>4</v>
      </c>
      <c r="BK31">
        <v>1</v>
      </c>
      <c r="BL31">
        <v>5</v>
      </c>
      <c r="BM31">
        <v>4</v>
      </c>
      <c r="BN31">
        <v>0</v>
      </c>
      <c r="BO31">
        <v>3</v>
      </c>
      <c r="BP31">
        <v>0</v>
      </c>
      <c r="BQ31">
        <v>0</v>
      </c>
      <c r="BR31">
        <v>0</v>
      </c>
      <c r="BS31">
        <v>1</v>
      </c>
      <c r="BT31">
        <v>2</v>
      </c>
      <c r="BU31">
        <v>1</v>
      </c>
      <c r="BV31">
        <v>1</v>
      </c>
      <c r="BW31">
        <v>1</v>
      </c>
      <c r="BX31">
        <v>4</v>
      </c>
      <c r="BY31">
        <v>3</v>
      </c>
      <c r="BZ31">
        <v>2</v>
      </c>
      <c r="CA31">
        <v>4</v>
      </c>
      <c r="CB31">
        <v>4</v>
      </c>
      <c r="CC31">
        <v>4</v>
      </c>
      <c r="CD31">
        <v>3</v>
      </c>
      <c r="CE31">
        <v>1</v>
      </c>
      <c r="CF31">
        <v>3</v>
      </c>
      <c r="CG31">
        <v>5</v>
      </c>
      <c r="CH31">
        <v>2</v>
      </c>
      <c r="CI31">
        <v>0</v>
      </c>
      <c r="CJ31">
        <v>5</v>
      </c>
      <c r="CK31">
        <v>2</v>
      </c>
      <c r="CL31">
        <v>1</v>
      </c>
      <c r="CM31">
        <v>1</v>
      </c>
      <c r="CN31">
        <v>1</v>
      </c>
      <c r="CO31">
        <v>1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1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3</v>
      </c>
      <c r="DH31">
        <v>3</v>
      </c>
      <c r="DI31">
        <v>4</v>
      </c>
      <c r="DJ31">
        <v>2</v>
      </c>
      <c r="DK31">
        <v>0</v>
      </c>
      <c r="DL31">
        <v>2</v>
      </c>
      <c r="DM31">
        <v>1</v>
      </c>
      <c r="DN31">
        <v>1</v>
      </c>
      <c r="DO31">
        <v>1</v>
      </c>
      <c r="DP31">
        <v>2</v>
      </c>
      <c r="DQ31">
        <v>3</v>
      </c>
      <c r="DR31">
        <v>2</v>
      </c>
      <c r="DS31">
        <v>0</v>
      </c>
      <c r="DT31">
        <v>3</v>
      </c>
      <c r="DU31">
        <v>1</v>
      </c>
      <c r="DV31">
        <v>3</v>
      </c>
      <c r="DW31">
        <v>1</v>
      </c>
      <c r="DX31">
        <v>2</v>
      </c>
      <c r="DY31">
        <v>1</v>
      </c>
      <c r="DZ31">
        <v>0</v>
      </c>
      <c r="EA31">
        <v>0</v>
      </c>
      <c r="EB31">
        <v>3</v>
      </c>
      <c r="EC31">
        <v>2</v>
      </c>
      <c r="ED31">
        <v>0</v>
      </c>
      <c r="EE31">
        <v>3</v>
      </c>
      <c r="EF31">
        <v>2</v>
      </c>
      <c r="EG31">
        <v>4</v>
      </c>
      <c r="EH31">
        <v>2</v>
      </c>
      <c r="EI31">
        <v>1</v>
      </c>
      <c r="EJ31">
        <v>3</v>
      </c>
      <c r="EK31">
        <v>2</v>
      </c>
      <c r="EL31">
        <v>3</v>
      </c>
      <c r="EM31">
        <v>7</v>
      </c>
      <c r="EN31">
        <v>5</v>
      </c>
      <c r="EO31">
        <v>5</v>
      </c>
      <c r="EP31">
        <v>3</v>
      </c>
      <c r="EQ31">
        <v>3</v>
      </c>
      <c r="ER31">
        <v>3</v>
      </c>
      <c r="ES31">
        <v>0</v>
      </c>
      <c r="ET31">
        <v>4</v>
      </c>
      <c r="EU31">
        <v>3</v>
      </c>
      <c r="EV31">
        <v>3</v>
      </c>
      <c r="EW31">
        <v>1</v>
      </c>
      <c r="EX31">
        <v>0</v>
      </c>
      <c r="EY31">
        <v>3</v>
      </c>
      <c r="EZ31">
        <v>4</v>
      </c>
      <c r="FA31">
        <v>4</v>
      </c>
      <c r="FB31">
        <v>5</v>
      </c>
      <c r="FC31">
        <v>5</v>
      </c>
      <c r="FD31">
        <v>0</v>
      </c>
      <c r="FE31">
        <v>8</v>
      </c>
      <c r="FF31">
        <v>4</v>
      </c>
      <c r="FG31">
        <v>0</v>
      </c>
      <c r="FH31">
        <v>2</v>
      </c>
      <c r="FI31">
        <v>3</v>
      </c>
      <c r="FJ31">
        <v>4</v>
      </c>
      <c r="FK31">
        <v>4</v>
      </c>
      <c r="FL31">
        <v>8</v>
      </c>
      <c r="FM31">
        <v>2</v>
      </c>
      <c r="FN31">
        <v>2</v>
      </c>
      <c r="FO31">
        <v>4</v>
      </c>
      <c r="FP31">
        <v>1</v>
      </c>
      <c r="FQ31">
        <v>2</v>
      </c>
      <c r="FR31">
        <v>1</v>
      </c>
      <c r="FS31">
        <v>1</v>
      </c>
      <c r="FT31">
        <v>1</v>
      </c>
      <c r="FU31">
        <v>4</v>
      </c>
      <c r="FV31">
        <v>2</v>
      </c>
      <c r="FW31">
        <v>0</v>
      </c>
      <c r="FX31">
        <v>2</v>
      </c>
      <c r="FY31">
        <v>1</v>
      </c>
      <c r="FZ31">
        <v>7</v>
      </c>
      <c r="GA31">
        <v>4</v>
      </c>
      <c r="GB31">
        <v>3</v>
      </c>
      <c r="GC31">
        <v>3</v>
      </c>
      <c r="GD31">
        <v>2</v>
      </c>
      <c r="GE31">
        <v>3</v>
      </c>
      <c r="GF31">
        <v>2</v>
      </c>
      <c r="GG31">
        <v>4</v>
      </c>
      <c r="GH31">
        <v>3</v>
      </c>
      <c r="GI31">
        <v>7</v>
      </c>
      <c r="GJ31">
        <v>2</v>
      </c>
      <c r="GK31">
        <v>2</v>
      </c>
      <c r="GL31">
        <v>3</v>
      </c>
      <c r="GM31">
        <v>2</v>
      </c>
      <c r="GN31">
        <v>3</v>
      </c>
      <c r="GO31">
        <v>1</v>
      </c>
      <c r="GP31">
        <v>0</v>
      </c>
      <c r="GQ31">
        <v>1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1</v>
      </c>
      <c r="GX31">
        <v>1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2</v>
      </c>
      <c r="HI31">
        <v>8</v>
      </c>
      <c r="HJ31">
        <v>4</v>
      </c>
      <c r="HK31">
        <v>5</v>
      </c>
      <c r="HL31">
        <v>7</v>
      </c>
      <c r="HM31">
        <v>1</v>
      </c>
      <c r="HN31">
        <v>4</v>
      </c>
      <c r="HO31">
        <v>2</v>
      </c>
      <c r="HP31">
        <v>3</v>
      </c>
      <c r="HQ31">
        <v>3</v>
      </c>
      <c r="HR31">
        <v>3</v>
      </c>
      <c r="HS31">
        <v>5</v>
      </c>
      <c r="HT31">
        <v>4</v>
      </c>
      <c r="HU31">
        <v>1</v>
      </c>
      <c r="HV31">
        <v>5</v>
      </c>
      <c r="HW31">
        <v>2</v>
      </c>
      <c r="HX31">
        <v>3</v>
      </c>
      <c r="HY31">
        <v>2</v>
      </c>
      <c r="HZ31">
        <v>2</v>
      </c>
      <c r="IA31">
        <v>3</v>
      </c>
      <c r="IB31">
        <v>1</v>
      </c>
      <c r="IC31">
        <v>1</v>
      </c>
      <c r="ID31">
        <v>4</v>
      </c>
      <c r="IE31">
        <v>8</v>
      </c>
      <c r="IF31">
        <v>4</v>
      </c>
      <c r="IG31">
        <v>5</v>
      </c>
      <c r="IH31">
        <v>7</v>
      </c>
      <c r="II31">
        <v>13</v>
      </c>
      <c r="IJ31">
        <v>3</v>
      </c>
      <c r="IK31">
        <v>6</v>
      </c>
      <c r="IL31">
        <v>6</v>
      </c>
      <c r="IM31">
        <v>5</v>
      </c>
      <c r="IN31">
        <v>8</v>
      </c>
      <c r="IO31">
        <v>11</v>
      </c>
      <c r="IP31">
        <v>9</v>
      </c>
      <c r="IQ31">
        <v>9</v>
      </c>
      <c r="IR31">
        <v>7</v>
      </c>
      <c r="IS31">
        <v>6</v>
      </c>
      <c r="IT31">
        <v>8</v>
      </c>
      <c r="IU31">
        <v>1</v>
      </c>
      <c r="IV31">
        <v>9</v>
      </c>
      <c r="IW31">
        <v>7</v>
      </c>
      <c r="IX31">
        <v>6</v>
      </c>
      <c r="IY31">
        <v>7</v>
      </c>
      <c r="IZ31">
        <v>4</v>
      </c>
      <c r="JA31">
        <v>11</v>
      </c>
      <c r="JB31">
        <v>7</v>
      </c>
      <c r="JC31">
        <v>7</v>
      </c>
      <c r="JD31">
        <v>7</v>
      </c>
      <c r="JE31">
        <v>6</v>
      </c>
      <c r="JF31">
        <v>6</v>
      </c>
      <c r="JG31">
        <v>11</v>
      </c>
      <c r="JH31">
        <v>9</v>
      </c>
      <c r="JI31">
        <v>3</v>
      </c>
      <c r="JJ31">
        <v>6</v>
      </c>
      <c r="JK31">
        <v>7</v>
      </c>
      <c r="JL31">
        <v>8</v>
      </c>
      <c r="JM31">
        <v>5</v>
      </c>
      <c r="JN31">
        <v>12</v>
      </c>
      <c r="JO31">
        <v>3</v>
      </c>
      <c r="JP31">
        <v>7</v>
      </c>
      <c r="JQ31">
        <v>8</v>
      </c>
      <c r="JR31">
        <v>1</v>
      </c>
      <c r="JS31">
        <v>5</v>
      </c>
      <c r="JT31">
        <v>1</v>
      </c>
      <c r="JU31">
        <v>1</v>
      </c>
      <c r="JV31">
        <v>1</v>
      </c>
      <c r="JW31">
        <v>5</v>
      </c>
      <c r="JX31">
        <v>4</v>
      </c>
      <c r="JY31">
        <v>1</v>
      </c>
      <c r="JZ31">
        <v>3</v>
      </c>
      <c r="KA31">
        <v>2</v>
      </c>
      <c r="KB31">
        <v>11</v>
      </c>
      <c r="KC31">
        <v>7</v>
      </c>
      <c r="KD31">
        <v>5</v>
      </c>
      <c r="KE31">
        <v>7</v>
      </c>
      <c r="KF31">
        <v>6</v>
      </c>
      <c r="KG31">
        <v>7</v>
      </c>
      <c r="KH31">
        <v>5</v>
      </c>
      <c r="KI31">
        <v>5</v>
      </c>
      <c r="KJ31">
        <v>6</v>
      </c>
      <c r="KK31">
        <v>12</v>
      </c>
      <c r="KL31">
        <v>4</v>
      </c>
      <c r="KM31">
        <v>2</v>
      </c>
      <c r="KN31">
        <v>8</v>
      </c>
      <c r="KO31">
        <v>4</v>
      </c>
      <c r="KP31">
        <v>4</v>
      </c>
      <c r="KQ31">
        <v>2</v>
      </c>
      <c r="KR31">
        <v>1</v>
      </c>
      <c r="KS31">
        <v>2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1</v>
      </c>
      <c r="KZ31">
        <v>1</v>
      </c>
      <c r="LA31">
        <v>1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0</v>
      </c>
      <c r="LH31">
        <v>0</v>
      </c>
      <c r="LI31">
        <v>0</v>
      </c>
    </row>
    <row r="32" spans="1:321" x14ac:dyDescent="0.2">
      <c r="A32" t="s">
        <v>321</v>
      </c>
      <c r="B32" t="s">
        <v>352</v>
      </c>
      <c r="C32" s="1">
        <v>45931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</v>
      </c>
      <c r="Q32">
        <v>1</v>
      </c>
      <c r="R32">
        <v>1</v>
      </c>
      <c r="S32">
        <v>1</v>
      </c>
      <c r="T32">
        <v>0</v>
      </c>
      <c r="U32">
        <v>0</v>
      </c>
      <c r="V32">
        <v>1</v>
      </c>
      <c r="W32">
        <v>0</v>
      </c>
      <c r="X32">
        <v>0</v>
      </c>
      <c r="Y32">
        <v>1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1</v>
      </c>
      <c r="AI32">
        <v>0</v>
      </c>
      <c r="AJ32">
        <v>3</v>
      </c>
      <c r="AK32">
        <v>0</v>
      </c>
      <c r="AL32">
        <v>1</v>
      </c>
      <c r="AM32">
        <v>1</v>
      </c>
      <c r="AN32">
        <v>1</v>
      </c>
      <c r="AO32">
        <v>2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2</v>
      </c>
      <c r="AZ32">
        <v>3</v>
      </c>
      <c r="BA32">
        <v>1</v>
      </c>
      <c r="BB32">
        <v>2</v>
      </c>
      <c r="BC32">
        <v>0</v>
      </c>
      <c r="BD32">
        <v>1</v>
      </c>
      <c r="BE32">
        <v>1</v>
      </c>
      <c r="BF32">
        <v>1</v>
      </c>
      <c r="BG32">
        <v>0</v>
      </c>
      <c r="BH32">
        <v>1</v>
      </c>
      <c r="BI32">
        <v>1</v>
      </c>
      <c r="BJ32">
        <v>2</v>
      </c>
      <c r="BK32">
        <v>3</v>
      </c>
      <c r="BL32">
        <v>1</v>
      </c>
      <c r="BM32">
        <v>1</v>
      </c>
      <c r="BN32">
        <v>1</v>
      </c>
      <c r="BO32">
        <v>0</v>
      </c>
      <c r="BP32">
        <v>1</v>
      </c>
      <c r="BQ32">
        <v>2</v>
      </c>
      <c r="BR32">
        <v>1</v>
      </c>
      <c r="BS32">
        <v>1</v>
      </c>
      <c r="BT32">
        <v>1</v>
      </c>
      <c r="BU32">
        <v>3</v>
      </c>
      <c r="BV32">
        <v>2</v>
      </c>
      <c r="BW32">
        <v>2</v>
      </c>
      <c r="BX32">
        <v>2</v>
      </c>
      <c r="BY32">
        <v>1</v>
      </c>
      <c r="BZ32">
        <v>2</v>
      </c>
      <c r="CA32">
        <v>0</v>
      </c>
      <c r="CB32">
        <v>1</v>
      </c>
      <c r="CC32">
        <v>1</v>
      </c>
      <c r="CD32">
        <v>1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1</v>
      </c>
      <c r="CL32">
        <v>1</v>
      </c>
      <c r="CM32">
        <v>0</v>
      </c>
      <c r="CN32">
        <v>0</v>
      </c>
      <c r="CO32">
        <v>0</v>
      </c>
      <c r="CP32">
        <v>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</v>
      </c>
      <c r="DI32">
        <v>0</v>
      </c>
      <c r="DJ32">
        <v>1</v>
      </c>
      <c r="DK32">
        <v>1</v>
      </c>
      <c r="DL32">
        <v>2</v>
      </c>
      <c r="DM32">
        <v>0</v>
      </c>
      <c r="DN32">
        <v>1</v>
      </c>
      <c r="DO32">
        <v>0</v>
      </c>
      <c r="DP32">
        <v>0</v>
      </c>
      <c r="DQ32">
        <v>0</v>
      </c>
      <c r="DR32">
        <v>0</v>
      </c>
      <c r="DS32">
        <v>1</v>
      </c>
      <c r="DT32">
        <v>0</v>
      </c>
      <c r="DU32">
        <v>0</v>
      </c>
      <c r="DV32">
        <v>3</v>
      </c>
      <c r="DW32">
        <v>1</v>
      </c>
      <c r="DX32">
        <v>2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1</v>
      </c>
      <c r="EE32">
        <v>0</v>
      </c>
      <c r="EF32">
        <v>1</v>
      </c>
      <c r="EG32">
        <v>0</v>
      </c>
      <c r="EH32">
        <v>1</v>
      </c>
      <c r="EI32">
        <v>2</v>
      </c>
      <c r="EJ32">
        <v>0</v>
      </c>
      <c r="EK32">
        <v>1</v>
      </c>
      <c r="EL32">
        <v>0</v>
      </c>
      <c r="EM32">
        <v>0</v>
      </c>
      <c r="EN32">
        <v>2</v>
      </c>
      <c r="EO32">
        <v>1</v>
      </c>
      <c r="EP32">
        <v>0</v>
      </c>
      <c r="EQ32">
        <v>1</v>
      </c>
      <c r="ER32">
        <v>0</v>
      </c>
      <c r="ES32">
        <v>1</v>
      </c>
      <c r="ET32">
        <v>1</v>
      </c>
      <c r="EU32">
        <v>1</v>
      </c>
      <c r="EV32">
        <v>1</v>
      </c>
      <c r="EW32">
        <v>0</v>
      </c>
      <c r="EX32">
        <v>3</v>
      </c>
      <c r="EY32">
        <v>3</v>
      </c>
      <c r="EZ32">
        <v>0</v>
      </c>
      <c r="FA32">
        <v>2</v>
      </c>
      <c r="FB32">
        <v>1</v>
      </c>
      <c r="FC32">
        <v>1</v>
      </c>
      <c r="FD32">
        <v>1</v>
      </c>
      <c r="FE32">
        <v>1</v>
      </c>
      <c r="FF32">
        <v>2</v>
      </c>
      <c r="FG32">
        <v>1</v>
      </c>
      <c r="FH32">
        <v>1</v>
      </c>
      <c r="FI32">
        <v>1</v>
      </c>
      <c r="FJ32">
        <v>2</v>
      </c>
      <c r="FK32">
        <v>2</v>
      </c>
      <c r="FL32">
        <v>1</v>
      </c>
      <c r="FM32">
        <v>0</v>
      </c>
      <c r="FN32">
        <v>1</v>
      </c>
      <c r="FO32">
        <v>0</v>
      </c>
      <c r="FP32">
        <v>2</v>
      </c>
      <c r="FQ32">
        <v>2</v>
      </c>
      <c r="FR32">
        <v>1</v>
      </c>
      <c r="FS32">
        <v>0</v>
      </c>
      <c r="FT32">
        <v>3</v>
      </c>
      <c r="FU32">
        <v>1</v>
      </c>
      <c r="FV32">
        <v>3</v>
      </c>
      <c r="FW32">
        <v>1</v>
      </c>
      <c r="FX32">
        <v>3</v>
      </c>
      <c r="FY32">
        <v>0</v>
      </c>
      <c r="FZ32">
        <v>1</v>
      </c>
      <c r="GA32">
        <v>0</v>
      </c>
      <c r="GB32">
        <v>1</v>
      </c>
      <c r="GC32">
        <v>1</v>
      </c>
      <c r="GD32">
        <v>0</v>
      </c>
      <c r="GE32">
        <v>4</v>
      </c>
      <c r="GF32">
        <v>0</v>
      </c>
      <c r="GG32">
        <v>2</v>
      </c>
      <c r="GH32">
        <v>1</v>
      </c>
      <c r="GI32">
        <v>2</v>
      </c>
      <c r="GJ32">
        <v>1</v>
      </c>
      <c r="GK32">
        <v>1</v>
      </c>
      <c r="GL32">
        <v>1</v>
      </c>
      <c r="GM32">
        <v>0</v>
      </c>
      <c r="GN32">
        <v>1</v>
      </c>
      <c r="GO32">
        <v>1</v>
      </c>
      <c r="GP32">
        <v>1</v>
      </c>
      <c r="GQ32">
        <v>1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1</v>
      </c>
      <c r="HI32">
        <v>0</v>
      </c>
      <c r="HJ32">
        <v>1</v>
      </c>
      <c r="HK32">
        <v>0</v>
      </c>
      <c r="HL32">
        <v>1</v>
      </c>
      <c r="HM32">
        <v>1</v>
      </c>
      <c r="HN32">
        <v>2</v>
      </c>
      <c r="HO32">
        <v>0</v>
      </c>
      <c r="HP32">
        <v>1</v>
      </c>
      <c r="HQ32">
        <v>0</v>
      </c>
      <c r="HR32">
        <v>0</v>
      </c>
      <c r="HS32">
        <v>0</v>
      </c>
      <c r="HT32">
        <v>1</v>
      </c>
      <c r="HU32">
        <v>2</v>
      </c>
      <c r="HV32">
        <v>1</v>
      </c>
      <c r="HW32">
        <v>1</v>
      </c>
      <c r="HX32">
        <v>3</v>
      </c>
      <c r="HY32">
        <v>1</v>
      </c>
      <c r="HZ32">
        <v>3</v>
      </c>
      <c r="IA32">
        <v>0</v>
      </c>
      <c r="IB32">
        <v>0</v>
      </c>
      <c r="IC32">
        <v>1</v>
      </c>
      <c r="ID32">
        <v>2</v>
      </c>
      <c r="IE32">
        <v>0</v>
      </c>
      <c r="IF32">
        <v>1</v>
      </c>
      <c r="IG32">
        <v>0</v>
      </c>
      <c r="IH32">
        <v>1</v>
      </c>
      <c r="II32">
        <v>0</v>
      </c>
      <c r="IJ32">
        <v>1</v>
      </c>
      <c r="IK32">
        <v>4</v>
      </c>
      <c r="IL32">
        <v>1</v>
      </c>
      <c r="IM32">
        <v>1</v>
      </c>
      <c r="IN32">
        <v>3</v>
      </c>
      <c r="IO32">
        <v>0</v>
      </c>
      <c r="IP32">
        <v>3</v>
      </c>
      <c r="IQ32">
        <v>2</v>
      </c>
      <c r="IR32">
        <v>1</v>
      </c>
      <c r="IS32">
        <v>3</v>
      </c>
      <c r="IT32">
        <v>0</v>
      </c>
      <c r="IU32">
        <v>1</v>
      </c>
      <c r="IV32">
        <v>1</v>
      </c>
      <c r="IW32">
        <v>2</v>
      </c>
      <c r="IX32">
        <v>1</v>
      </c>
      <c r="IY32">
        <v>0</v>
      </c>
      <c r="IZ32">
        <v>3</v>
      </c>
      <c r="JA32">
        <v>3</v>
      </c>
      <c r="JB32">
        <v>0</v>
      </c>
      <c r="JC32">
        <v>4</v>
      </c>
      <c r="JD32">
        <v>4</v>
      </c>
      <c r="JE32">
        <v>2</v>
      </c>
      <c r="JF32">
        <v>3</v>
      </c>
      <c r="JG32">
        <v>1</v>
      </c>
      <c r="JH32">
        <v>3</v>
      </c>
      <c r="JI32">
        <v>2</v>
      </c>
      <c r="JJ32">
        <v>2</v>
      </c>
      <c r="JK32">
        <v>1</v>
      </c>
      <c r="JL32">
        <v>3</v>
      </c>
      <c r="JM32">
        <v>3</v>
      </c>
      <c r="JN32">
        <v>3</v>
      </c>
      <c r="JO32">
        <v>3</v>
      </c>
      <c r="JP32">
        <v>2</v>
      </c>
      <c r="JQ32">
        <v>1</v>
      </c>
      <c r="JR32">
        <v>3</v>
      </c>
      <c r="JS32">
        <v>2</v>
      </c>
      <c r="JT32">
        <v>2</v>
      </c>
      <c r="JU32">
        <v>2</v>
      </c>
      <c r="JV32">
        <v>4</v>
      </c>
      <c r="JW32">
        <v>2</v>
      </c>
      <c r="JX32">
        <v>4</v>
      </c>
      <c r="JY32">
        <v>4</v>
      </c>
      <c r="JZ32">
        <v>5</v>
      </c>
      <c r="KA32">
        <v>2</v>
      </c>
      <c r="KB32">
        <v>3</v>
      </c>
      <c r="KC32">
        <v>1</v>
      </c>
      <c r="KD32">
        <v>3</v>
      </c>
      <c r="KE32">
        <v>1</v>
      </c>
      <c r="KF32">
        <v>1</v>
      </c>
      <c r="KG32">
        <v>5</v>
      </c>
      <c r="KH32">
        <v>1</v>
      </c>
      <c r="KI32">
        <v>2</v>
      </c>
      <c r="KJ32">
        <v>1</v>
      </c>
      <c r="KK32">
        <v>2</v>
      </c>
      <c r="KL32">
        <v>1</v>
      </c>
      <c r="KM32">
        <v>1</v>
      </c>
      <c r="KN32">
        <v>1</v>
      </c>
      <c r="KO32">
        <v>1</v>
      </c>
      <c r="KP32">
        <v>2</v>
      </c>
      <c r="KQ32">
        <v>1</v>
      </c>
      <c r="KR32">
        <v>1</v>
      </c>
      <c r="KS32">
        <v>1</v>
      </c>
      <c r="KT32">
        <v>2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0</v>
      </c>
    </row>
    <row r="33" spans="1:321" x14ac:dyDescent="0.2">
      <c r="A33" t="s">
        <v>321</v>
      </c>
      <c r="B33" t="s">
        <v>353</v>
      </c>
      <c r="C33" s="1">
        <v>45931</v>
      </c>
      <c r="D33">
        <v>0</v>
      </c>
      <c r="E33">
        <v>1</v>
      </c>
      <c r="F33">
        <v>0</v>
      </c>
      <c r="G33">
        <v>1</v>
      </c>
      <c r="H33">
        <v>4</v>
      </c>
      <c r="I33">
        <v>4</v>
      </c>
      <c r="J33">
        <v>5</v>
      </c>
      <c r="K33">
        <v>4</v>
      </c>
      <c r="L33">
        <v>2</v>
      </c>
      <c r="M33">
        <v>4</v>
      </c>
      <c r="N33">
        <v>3</v>
      </c>
      <c r="O33">
        <v>4</v>
      </c>
      <c r="P33">
        <v>1</v>
      </c>
      <c r="Q33">
        <v>3</v>
      </c>
      <c r="R33">
        <v>3</v>
      </c>
      <c r="S33">
        <v>0</v>
      </c>
      <c r="T33">
        <v>1</v>
      </c>
      <c r="U33">
        <v>1</v>
      </c>
      <c r="V33">
        <v>1</v>
      </c>
      <c r="W33">
        <v>0</v>
      </c>
      <c r="X33">
        <v>1</v>
      </c>
      <c r="Y33">
        <v>2</v>
      </c>
      <c r="Z33">
        <v>0</v>
      </c>
      <c r="AA33">
        <v>4</v>
      </c>
      <c r="AB33">
        <v>3</v>
      </c>
      <c r="AC33">
        <v>2</v>
      </c>
      <c r="AD33">
        <v>2</v>
      </c>
      <c r="AE33">
        <v>4</v>
      </c>
      <c r="AF33">
        <v>3</v>
      </c>
      <c r="AG33">
        <v>4</v>
      </c>
      <c r="AH33">
        <v>4</v>
      </c>
      <c r="AI33">
        <v>5</v>
      </c>
      <c r="AJ33">
        <v>2</v>
      </c>
      <c r="AK33">
        <v>1</v>
      </c>
      <c r="AL33">
        <v>1</v>
      </c>
      <c r="AM33">
        <v>2</v>
      </c>
      <c r="AN33">
        <v>2</v>
      </c>
      <c r="AO33">
        <v>6</v>
      </c>
      <c r="AP33">
        <v>4</v>
      </c>
      <c r="AQ33">
        <v>7</v>
      </c>
      <c r="AR33">
        <v>4</v>
      </c>
      <c r="AS33">
        <v>6</v>
      </c>
      <c r="AT33">
        <v>3</v>
      </c>
      <c r="AU33">
        <v>0</v>
      </c>
      <c r="AV33">
        <v>2</v>
      </c>
      <c r="AW33">
        <v>5</v>
      </c>
      <c r="AX33">
        <v>5</v>
      </c>
      <c r="AY33">
        <v>7</v>
      </c>
      <c r="AZ33">
        <v>5</v>
      </c>
      <c r="BA33">
        <v>3</v>
      </c>
      <c r="BB33">
        <v>6</v>
      </c>
      <c r="BC33">
        <v>4</v>
      </c>
      <c r="BD33">
        <v>5</v>
      </c>
      <c r="BE33">
        <v>3</v>
      </c>
      <c r="BF33">
        <v>4</v>
      </c>
      <c r="BG33">
        <v>3</v>
      </c>
      <c r="BH33">
        <v>8</v>
      </c>
      <c r="BI33">
        <v>2</v>
      </c>
      <c r="BJ33">
        <v>1</v>
      </c>
      <c r="BK33">
        <v>1</v>
      </c>
      <c r="BL33">
        <v>3</v>
      </c>
      <c r="BM33">
        <v>5</v>
      </c>
      <c r="BN33">
        <v>4</v>
      </c>
      <c r="BO33">
        <v>1</v>
      </c>
      <c r="BP33">
        <v>2</v>
      </c>
      <c r="BQ33">
        <v>0</v>
      </c>
      <c r="BR33">
        <v>3</v>
      </c>
      <c r="BS33">
        <v>3</v>
      </c>
      <c r="BT33">
        <v>1</v>
      </c>
      <c r="BU33">
        <v>1</v>
      </c>
      <c r="BV33">
        <v>1</v>
      </c>
      <c r="BW33">
        <v>1</v>
      </c>
      <c r="BX33">
        <v>2</v>
      </c>
      <c r="BY33">
        <v>3</v>
      </c>
      <c r="BZ33">
        <v>4</v>
      </c>
      <c r="CA33">
        <v>3</v>
      </c>
      <c r="CB33">
        <v>0</v>
      </c>
      <c r="CC33">
        <v>5</v>
      </c>
      <c r="CD33">
        <v>2</v>
      </c>
      <c r="CE33">
        <v>1</v>
      </c>
      <c r="CF33">
        <v>1</v>
      </c>
      <c r="CG33">
        <v>1</v>
      </c>
      <c r="CH33">
        <v>1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2</v>
      </c>
      <c r="DI33">
        <v>2</v>
      </c>
      <c r="DJ33">
        <v>2</v>
      </c>
      <c r="DK33">
        <v>2</v>
      </c>
      <c r="DL33">
        <v>6</v>
      </c>
      <c r="DM33">
        <v>2</v>
      </c>
      <c r="DN33">
        <v>2</v>
      </c>
      <c r="DO33">
        <v>1</v>
      </c>
      <c r="DP33">
        <v>2</v>
      </c>
      <c r="DQ33">
        <v>2</v>
      </c>
      <c r="DR33">
        <v>1</v>
      </c>
      <c r="DS33">
        <v>2</v>
      </c>
      <c r="DT33">
        <v>2</v>
      </c>
      <c r="DU33">
        <v>3</v>
      </c>
      <c r="DV33">
        <v>1</v>
      </c>
      <c r="DW33">
        <v>3</v>
      </c>
      <c r="DX33">
        <v>2</v>
      </c>
      <c r="DY33">
        <v>1</v>
      </c>
      <c r="DZ33">
        <v>2</v>
      </c>
      <c r="EA33">
        <v>2</v>
      </c>
      <c r="EB33">
        <v>6</v>
      </c>
      <c r="EC33">
        <v>2</v>
      </c>
      <c r="ED33">
        <v>3</v>
      </c>
      <c r="EE33">
        <v>1</v>
      </c>
      <c r="EF33">
        <v>4</v>
      </c>
      <c r="EG33">
        <v>4</v>
      </c>
      <c r="EH33">
        <v>0</v>
      </c>
      <c r="EI33">
        <v>5</v>
      </c>
      <c r="EJ33">
        <v>3</v>
      </c>
      <c r="EK33">
        <v>1</v>
      </c>
      <c r="EL33">
        <v>2</v>
      </c>
      <c r="EM33">
        <v>8</v>
      </c>
      <c r="EN33">
        <v>1</v>
      </c>
      <c r="EO33">
        <v>1</v>
      </c>
      <c r="EP33">
        <v>3</v>
      </c>
      <c r="EQ33">
        <v>7</v>
      </c>
      <c r="ER33">
        <v>4</v>
      </c>
      <c r="ES33">
        <v>6</v>
      </c>
      <c r="ET33">
        <v>7</v>
      </c>
      <c r="EU33">
        <v>1</v>
      </c>
      <c r="EV33">
        <v>4</v>
      </c>
      <c r="EW33">
        <v>2</v>
      </c>
      <c r="EX33">
        <v>1</v>
      </c>
      <c r="EY33">
        <v>5</v>
      </c>
      <c r="EZ33">
        <v>3</v>
      </c>
      <c r="FA33">
        <v>2</v>
      </c>
      <c r="FB33">
        <v>3</v>
      </c>
      <c r="FC33">
        <v>2</v>
      </c>
      <c r="FD33">
        <v>3</v>
      </c>
      <c r="FE33">
        <v>3</v>
      </c>
      <c r="FF33">
        <v>4</v>
      </c>
      <c r="FG33">
        <v>5</v>
      </c>
      <c r="FH33">
        <v>3</v>
      </c>
      <c r="FI33">
        <v>1</v>
      </c>
      <c r="FJ33">
        <v>4</v>
      </c>
      <c r="FK33">
        <v>2</v>
      </c>
      <c r="FL33">
        <v>3</v>
      </c>
      <c r="FM33">
        <v>4</v>
      </c>
      <c r="FN33">
        <v>3</v>
      </c>
      <c r="FO33">
        <v>5</v>
      </c>
      <c r="FP33">
        <v>2</v>
      </c>
      <c r="FQ33">
        <v>1</v>
      </c>
      <c r="FR33">
        <v>3</v>
      </c>
      <c r="FS33">
        <v>3</v>
      </c>
      <c r="FT33">
        <v>3</v>
      </c>
      <c r="FU33">
        <v>4</v>
      </c>
      <c r="FV33">
        <v>2</v>
      </c>
      <c r="FW33">
        <v>3</v>
      </c>
      <c r="FX33">
        <v>4</v>
      </c>
      <c r="FY33">
        <v>1</v>
      </c>
      <c r="FZ33">
        <v>2</v>
      </c>
      <c r="GA33">
        <v>0</v>
      </c>
      <c r="GB33">
        <v>5</v>
      </c>
      <c r="GC33">
        <v>2</v>
      </c>
      <c r="GD33">
        <v>0</v>
      </c>
      <c r="GE33">
        <v>3</v>
      </c>
      <c r="GF33">
        <v>4</v>
      </c>
      <c r="GG33">
        <v>0</v>
      </c>
      <c r="GH33">
        <v>1</v>
      </c>
      <c r="GI33">
        <v>1</v>
      </c>
      <c r="GJ33">
        <v>4</v>
      </c>
      <c r="GK33">
        <v>3</v>
      </c>
      <c r="GL33">
        <v>3</v>
      </c>
      <c r="GM33">
        <v>2</v>
      </c>
      <c r="GN33">
        <v>2</v>
      </c>
      <c r="GO33">
        <v>1</v>
      </c>
      <c r="GP33">
        <v>2</v>
      </c>
      <c r="GQ33">
        <v>2</v>
      </c>
      <c r="GR33">
        <v>0</v>
      </c>
      <c r="GS33">
        <v>0</v>
      </c>
      <c r="GT33">
        <v>0</v>
      </c>
      <c r="GU33">
        <v>0</v>
      </c>
      <c r="GV33">
        <v>2</v>
      </c>
      <c r="GW33">
        <v>0</v>
      </c>
      <c r="GX33">
        <v>1</v>
      </c>
      <c r="GY33">
        <v>0</v>
      </c>
      <c r="GZ33">
        <v>0</v>
      </c>
      <c r="HA33">
        <v>0</v>
      </c>
      <c r="HB33">
        <v>1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1</v>
      </c>
      <c r="HJ33">
        <v>2</v>
      </c>
      <c r="HK33">
        <v>3</v>
      </c>
      <c r="HL33">
        <v>6</v>
      </c>
      <c r="HM33">
        <v>6</v>
      </c>
      <c r="HN33">
        <v>11</v>
      </c>
      <c r="HO33">
        <v>6</v>
      </c>
      <c r="HP33">
        <v>4</v>
      </c>
      <c r="HQ33">
        <v>5</v>
      </c>
      <c r="HR33">
        <v>5</v>
      </c>
      <c r="HS33">
        <v>6</v>
      </c>
      <c r="HT33">
        <v>2</v>
      </c>
      <c r="HU33">
        <v>5</v>
      </c>
      <c r="HV33">
        <v>5</v>
      </c>
      <c r="HW33">
        <v>3</v>
      </c>
      <c r="HX33">
        <v>2</v>
      </c>
      <c r="HY33">
        <v>4</v>
      </c>
      <c r="HZ33">
        <v>3</v>
      </c>
      <c r="IA33">
        <v>1</v>
      </c>
      <c r="IB33">
        <v>3</v>
      </c>
      <c r="IC33">
        <v>4</v>
      </c>
      <c r="ID33">
        <v>6</v>
      </c>
      <c r="IE33">
        <v>6</v>
      </c>
      <c r="IF33">
        <v>6</v>
      </c>
      <c r="IG33">
        <v>3</v>
      </c>
      <c r="IH33">
        <v>6</v>
      </c>
      <c r="II33">
        <v>8</v>
      </c>
      <c r="IJ33">
        <v>3</v>
      </c>
      <c r="IK33">
        <v>9</v>
      </c>
      <c r="IL33">
        <v>7</v>
      </c>
      <c r="IM33">
        <v>6</v>
      </c>
      <c r="IN33">
        <v>4</v>
      </c>
      <c r="IO33">
        <v>9</v>
      </c>
      <c r="IP33">
        <v>2</v>
      </c>
      <c r="IQ33">
        <v>3</v>
      </c>
      <c r="IR33">
        <v>5</v>
      </c>
      <c r="IS33">
        <v>13</v>
      </c>
      <c r="IT33">
        <v>8</v>
      </c>
      <c r="IU33">
        <v>13</v>
      </c>
      <c r="IV33">
        <v>11</v>
      </c>
      <c r="IW33">
        <v>7</v>
      </c>
      <c r="IX33">
        <v>7</v>
      </c>
      <c r="IY33">
        <v>2</v>
      </c>
      <c r="IZ33">
        <v>3</v>
      </c>
      <c r="JA33">
        <v>10</v>
      </c>
      <c r="JB33">
        <v>8</v>
      </c>
      <c r="JC33">
        <v>9</v>
      </c>
      <c r="JD33">
        <v>8</v>
      </c>
      <c r="JE33">
        <v>5</v>
      </c>
      <c r="JF33">
        <v>9</v>
      </c>
      <c r="JG33">
        <v>7</v>
      </c>
      <c r="JH33">
        <v>9</v>
      </c>
      <c r="JI33">
        <v>8</v>
      </c>
      <c r="JJ33">
        <v>7</v>
      </c>
      <c r="JK33">
        <v>4</v>
      </c>
      <c r="JL33">
        <v>12</v>
      </c>
      <c r="JM33">
        <v>4</v>
      </c>
      <c r="JN33">
        <v>4</v>
      </c>
      <c r="JO33">
        <v>5</v>
      </c>
      <c r="JP33">
        <v>6</v>
      </c>
      <c r="JQ33">
        <v>10</v>
      </c>
      <c r="JR33">
        <v>6</v>
      </c>
      <c r="JS33">
        <v>2</v>
      </c>
      <c r="JT33">
        <v>5</v>
      </c>
      <c r="JU33">
        <v>3</v>
      </c>
      <c r="JV33">
        <v>6</v>
      </c>
      <c r="JW33">
        <v>7</v>
      </c>
      <c r="JX33">
        <v>3</v>
      </c>
      <c r="JY33">
        <v>4</v>
      </c>
      <c r="JZ33">
        <v>5</v>
      </c>
      <c r="KA33">
        <v>2</v>
      </c>
      <c r="KB33">
        <v>4</v>
      </c>
      <c r="KC33">
        <v>3</v>
      </c>
      <c r="KD33">
        <v>9</v>
      </c>
      <c r="KE33">
        <v>5</v>
      </c>
      <c r="KF33">
        <v>0</v>
      </c>
      <c r="KG33">
        <v>8</v>
      </c>
      <c r="KH33">
        <v>6</v>
      </c>
      <c r="KI33">
        <v>1</v>
      </c>
      <c r="KJ33">
        <v>2</v>
      </c>
      <c r="KK33">
        <v>2</v>
      </c>
      <c r="KL33">
        <v>5</v>
      </c>
      <c r="KM33">
        <v>3</v>
      </c>
      <c r="KN33">
        <v>3</v>
      </c>
      <c r="KO33">
        <v>2</v>
      </c>
      <c r="KP33">
        <v>2</v>
      </c>
      <c r="KQ33">
        <v>1</v>
      </c>
      <c r="KR33">
        <v>2</v>
      </c>
      <c r="KS33">
        <v>3</v>
      </c>
      <c r="KT33">
        <v>0</v>
      </c>
      <c r="KU33">
        <v>0</v>
      </c>
      <c r="KV33">
        <v>0</v>
      </c>
      <c r="KW33">
        <v>0</v>
      </c>
      <c r="KX33">
        <v>2</v>
      </c>
      <c r="KY33">
        <v>0</v>
      </c>
      <c r="KZ33">
        <v>1</v>
      </c>
      <c r="LA33">
        <v>0</v>
      </c>
      <c r="LB33">
        <v>0</v>
      </c>
      <c r="LC33">
        <v>0</v>
      </c>
      <c r="LD33">
        <v>1</v>
      </c>
      <c r="LE33">
        <v>0</v>
      </c>
      <c r="LF33">
        <v>0</v>
      </c>
      <c r="LG33">
        <v>0</v>
      </c>
      <c r="LH33">
        <v>0</v>
      </c>
      <c r="LI33">
        <v>0</v>
      </c>
    </row>
    <row r="34" spans="1:321" x14ac:dyDescent="0.2">
      <c r="A34" t="s">
        <v>321</v>
      </c>
      <c r="B34" t="s">
        <v>354</v>
      </c>
      <c r="C34" s="1">
        <v>45931</v>
      </c>
      <c r="D34">
        <v>4</v>
      </c>
      <c r="E34">
        <v>0</v>
      </c>
      <c r="F34">
        <v>2</v>
      </c>
      <c r="G34">
        <v>1</v>
      </c>
      <c r="H34">
        <v>1</v>
      </c>
      <c r="I34">
        <v>2</v>
      </c>
      <c r="J34">
        <v>0</v>
      </c>
      <c r="K34">
        <v>4</v>
      </c>
      <c r="L34">
        <v>2</v>
      </c>
      <c r="M34">
        <v>2</v>
      </c>
      <c r="N34">
        <v>4</v>
      </c>
      <c r="O34">
        <v>1</v>
      </c>
      <c r="P34">
        <v>5</v>
      </c>
      <c r="Q34">
        <v>2</v>
      </c>
      <c r="R34">
        <v>5</v>
      </c>
      <c r="S34">
        <v>4</v>
      </c>
      <c r="T34">
        <v>5</v>
      </c>
      <c r="U34">
        <v>2</v>
      </c>
      <c r="V34">
        <v>2</v>
      </c>
      <c r="W34">
        <v>4</v>
      </c>
      <c r="X34">
        <v>8</v>
      </c>
      <c r="Y34">
        <v>5</v>
      </c>
      <c r="Z34">
        <v>3</v>
      </c>
      <c r="AA34">
        <v>6</v>
      </c>
      <c r="AB34">
        <v>5</v>
      </c>
      <c r="AC34">
        <v>6</v>
      </c>
      <c r="AD34">
        <v>6</v>
      </c>
      <c r="AE34">
        <v>5</v>
      </c>
      <c r="AF34">
        <v>1</v>
      </c>
      <c r="AG34">
        <v>3</v>
      </c>
      <c r="AH34">
        <v>7</v>
      </c>
      <c r="AI34">
        <v>5</v>
      </c>
      <c r="AJ34">
        <v>1</v>
      </c>
      <c r="AK34">
        <v>4</v>
      </c>
      <c r="AL34">
        <v>8</v>
      </c>
      <c r="AM34">
        <v>2</v>
      </c>
      <c r="AN34">
        <v>4</v>
      </c>
      <c r="AO34">
        <v>2</v>
      </c>
      <c r="AP34">
        <v>6</v>
      </c>
      <c r="AQ34">
        <v>7</v>
      </c>
      <c r="AR34">
        <v>10</v>
      </c>
      <c r="AS34">
        <v>7</v>
      </c>
      <c r="AT34">
        <v>5</v>
      </c>
      <c r="AU34">
        <v>6</v>
      </c>
      <c r="AV34">
        <v>11</v>
      </c>
      <c r="AW34">
        <v>4</v>
      </c>
      <c r="AX34">
        <v>5</v>
      </c>
      <c r="AY34">
        <v>1</v>
      </c>
      <c r="AZ34">
        <v>5</v>
      </c>
      <c r="BA34">
        <v>8</v>
      </c>
      <c r="BB34">
        <v>5</v>
      </c>
      <c r="BC34">
        <v>5</v>
      </c>
      <c r="BD34">
        <v>10</v>
      </c>
      <c r="BE34">
        <v>11</v>
      </c>
      <c r="BF34">
        <v>7</v>
      </c>
      <c r="BG34">
        <v>6</v>
      </c>
      <c r="BH34">
        <v>7</v>
      </c>
      <c r="BI34">
        <v>9</v>
      </c>
      <c r="BJ34">
        <v>5</v>
      </c>
      <c r="BK34">
        <v>3</v>
      </c>
      <c r="BL34">
        <v>0</v>
      </c>
      <c r="BM34">
        <v>1</v>
      </c>
      <c r="BN34">
        <v>4</v>
      </c>
      <c r="BO34">
        <v>2</v>
      </c>
      <c r="BP34">
        <v>3</v>
      </c>
      <c r="BQ34">
        <v>0</v>
      </c>
      <c r="BR34">
        <v>3</v>
      </c>
      <c r="BS34">
        <v>0</v>
      </c>
      <c r="BT34">
        <v>1</v>
      </c>
      <c r="BU34">
        <v>2</v>
      </c>
      <c r="BV34">
        <v>0</v>
      </c>
      <c r="BW34">
        <v>2</v>
      </c>
      <c r="BX34">
        <v>0</v>
      </c>
      <c r="BY34">
        <v>2</v>
      </c>
      <c r="BZ34">
        <v>2</v>
      </c>
      <c r="CA34">
        <v>1</v>
      </c>
      <c r="CB34">
        <v>2</v>
      </c>
      <c r="CC34">
        <v>1</v>
      </c>
      <c r="CD34">
        <v>1</v>
      </c>
      <c r="CE34">
        <v>0</v>
      </c>
      <c r="CF34">
        <v>1</v>
      </c>
      <c r="CG34">
        <v>0</v>
      </c>
      <c r="CH34">
        <v>2</v>
      </c>
      <c r="CI34">
        <v>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</v>
      </c>
      <c r="DI34">
        <v>4</v>
      </c>
      <c r="DJ34">
        <v>0</v>
      </c>
      <c r="DK34">
        <v>2</v>
      </c>
      <c r="DL34">
        <v>3</v>
      </c>
      <c r="DM34">
        <v>1</v>
      </c>
      <c r="DN34">
        <v>5</v>
      </c>
      <c r="DO34">
        <v>2</v>
      </c>
      <c r="DP34">
        <v>3</v>
      </c>
      <c r="DQ34">
        <v>2</v>
      </c>
      <c r="DR34">
        <v>3</v>
      </c>
      <c r="DS34">
        <v>5</v>
      </c>
      <c r="DT34">
        <v>3</v>
      </c>
      <c r="DU34">
        <v>3</v>
      </c>
      <c r="DV34">
        <v>6</v>
      </c>
      <c r="DW34">
        <v>5</v>
      </c>
      <c r="DX34">
        <v>5</v>
      </c>
      <c r="DY34">
        <v>5</v>
      </c>
      <c r="DZ34">
        <v>2</v>
      </c>
      <c r="EA34">
        <v>9</v>
      </c>
      <c r="EB34">
        <v>5</v>
      </c>
      <c r="EC34">
        <v>9</v>
      </c>
      <c r="ED34">
        <v>6</v>
      </c>
      <c r="EE34">
        <v>6</v>
      </c>
      <c r="EF34">
        <v>3</v>
      </c>
      <c r="EG34">
        <v>9</v>
      </c>
      <c r="EH34">
        <v>9</v>
      </c>
      <c r="EI34">
        <v>0</v>
      </c>
      <c r="EJ34">
        <v>6</v>
      </c>
      <c r="EK34">
        <v>1</v>
      </c>
      <c r="EL34">
        <v>5</v>
      </c>
      <c r="EM34">
        <v>2</v>
      </c>
      <c r="EN34">
        <v>2</v>
      </c>
      <c r="EO34">
        <v>2</v>
      </c>
      <c r="EP34">
        <v>4</v>
      </c>
      <c r="EQ34">
        <v>2</v>
      </c>
      <c r="ER34">
        <v>7</v>
      </c>
      <c r="ES34">
        <v>8</v>
      </c>
      <c r="ET34">
        <v>4</v>
      </c>
      <c r="EU34">
        <v>3</v>
      </c>
      <c r="EV34">
        <v>2</v>
      </c>
      <c r="EW34">
        <v>7</v>
      </c>
      <c r="EX34">
        <v>3</v>
      </c>
      <c r="EY34">
        <v>9</v>
      </c>
      <c r="EZ34">
        <v>2</v>
      </c>
      <c r="FA34">
        <v>4</v>
      </c>
      <c r="FB34">
        <v>3</v>
      </c>
      <c r="FC34">
        <v>7</v>
      </c>
      <c r="FD34">
        <v>6</v>
      </c>
      <c r="FE34">
        <v>9</v>
      </c>
      <c r="FF34">
        <v>5</v>
      </c>
      <c r="FG34">
        <v>7</v>
      </c>
      <c r="FH34">
        <v>6</v>
      </c>
      <c r="FI34">
        <v>5</v>
      </c>
      <c r="FJ34">
        <v>3</v>
      </c>
      <c r="FK34">
        <v>3</v>
      </c>
      <c r="FL34">
        <v>7</v>
      </c>
      <c r="FM34">
        <v>0</v>
      </c>
      <c r="FN34">
        <v>4</v>
      </c>
      <c r="FO34">
        <v>0</v>
      </c>
      <c r="FP34">
        <v>2</v>
      </c>
      <c r="FQ34">
        <v>1</v>
      </c>
      <c r="FR34">
        <v>2</v>
      </c>
      <c r="FS34">
        <v>0</v>
      </c>
      <c r="FT34">
        <v>3</v>
      </c>
      <c r="FU34">
        <v>0</v>
      </c>
      <c r="FV34">
        <v>2</v>
      </c>
      <c r="FW34">
        <v>3</v>
      </c>
      <c r="FX34">
        <v>0</v>
      </c>
      <c r="FY34">
        <v>1</v>
      </c>
      <c r="FZ34">
        <v>1</v>
      </c>
      <c r="GA34">
        <v>3</v>
      </c>
      <c r="GB34">
        <v>2</v>
      </c>
      <c r="GC34">
        <v>3</v>
      </c>
      <c r="GD34">
        <v>2</v>
      </c>
      <c r="GE34">
        <v>1</v>
      </c>
      <c r="GF34">
        <v>3</v>
      </c>
      <c r="GG34">
        <v>1</v>
      </c>
      <c r="GH34">
        <v>1</v>
      </c>
      <c r="GI34">
        <v>1</v>
      </c>
      <c r="GJ34">
        <v>1</v>
      </c>
      <c r="GK34">
        <v>1</v>
      </c>
      <c r="GL34">
        <v>0</v>
      </c>
      <c r="GM34">
        <v>2</v>
      </c>
      <c r="GN34">
        <v>0</v>
      </c>
      <c r="GO34">
        <v>1</v>
      </c>
      <c r="GP34">
        <v>0</v>
      </c>
      <c r="GQ34">
        <v>0</v>
      </c>
      <c r="GR34">
        <v>0</v>
      </c>
      <c r="GS34">
        <v>1</v>
      </c>
      <c r="GT34">
        <v>1</v>
      </c>
      <c r="GU34">
        <v>0</v>
      </c>
      <c r="GV34">
        <v>1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4</v>
      </c>
      <c r="HI34">
        <v>0</v>
      </c>
      <c r="HJ34">
        <v>3</v>
      </c>
      <c r="HK34">
        <v>5</v>
      </c>
      <c r="HL34">
        <v>1</v>
      </c>
      <c r="HM34">
        <v>4</v>
      </c>
      <c r="HN34">
        <v>3</v>
      </c>
      <c r="HO34">
        <v>5</v>
      </c>
      <c r="HP34">
        <v>7</v>
      </c>
      <c r="HQ34">
        <v>4</v>
      </c>
      <c r="HR34">
        <v>7</v>
      </c>
      <c r="HS34">
        <v>3</v>
      </c>
      <c r="HT34">
        <v>8</v>
      </c>
      <c r="HU34">
        <v>7</v>
      </c>
      <c r="HV34">
        <v>8</v>
      </c>
      <c r="HW34">
        <v>7</v>
      </c>
      <c r="HX34">
        <v>11</v>
      </c>
      <c r="HY34">
        <v>7</v>
      </c>
      <c r="HZ34">
        <v>7</v>
      </c>
      <c r="IA34">
        <v>9</v>
      </c>
      <c r="IB34">
        <v>10</v>
      </c>
      <c r="IC34">
        <v>14</v>
      </c>
      <c r="ID34">
        <v>8</v>
      </c>
      <c r="IE34">
        <v>15</v>
      </c>
      <c r="IF34">
        <v>11</v>
      </c>
      <c r="IG34">
        <v>12</v>
      </c>
      <c r="IH34">
        <v>9</v>
      </c>
      <c r="II34">
        <v>14</v>
      </c>
      <c r="IJ34">
        <v>10</v>
      </c>
      <c r="IK34">
        <v>3</v>
      </c>
      <c r="IL34">
        <v>13</v>
      </c>
      <c r="IM34">
        <v>6</v>
      </c>
      <c r="IN34">
        <v>6</v>
      </c>
      <c r="IO34">
        <v>6</v>
      </c>
      <c r="IP34">
        <v>10</v>
      </c>
      <c r="IQ34">
        <v>4</v>
      </c>
      <c r="IR34">
        <v>8</v>
      </c>
      <c r="IS34">
        <v>4</v>
      </c>
      <c r="IT34">
        <v>13</v>
      </c>
      <c r="IU34">
        <v>15</v>
      </c>
      <c r="IV34">
        <v>14</v>
      </c>
      <c r="IW34">
        <v>10</v>
      </c>
      <c r="IX34">
        <v>7</v>
      </c>
      <c r="IY34">
        <v>13</v>
      </c>
      <c r="IZ34">
        <v>14</v>
      </c>
      <c r="JA34">
        <v>13</v>
      </c>
      <c r="JB34">
        <v>7</v>
      </c>
      <c r="JC34">
        <v>5</v>
      </c>
      <c r="JD34">
        <v>8</v>
      </c>
      <c r="JE34">
        <v>15</v>
      </c>
      <c r="JF34">
        <v>11</v>
      </c>
      <c r="JG34">
        <v>14</v>
      </c>
      <c r="JH34">
        <v>15</v>
      </c>
      <c r="JI34">
        <v>18</v>
      </c>
      <c r="JJ34">
        <v>13</v>
      </c>
      <c r="JK34">
        <v>11</v>
      </c>
      <c r="JL34">
        <v>10</v>
      </c>
      <c r="JM34">
        <v>12</v>
      </c>
      <c r="JN34">
        <v>12</v>
      </c>
      <c r="JO34">
        <v>3</v>
      </c>
      <c r="JP34">
        <v>4</v>
      </c>
      <c r="JQ34">
        <v>1</v>
      </c>
      <c r="JR34">
        <v>6</v>
      </c>
      <c r="JS34">
        <v>3</v>
      </c>
      <c r="JT34">
        <v>5</v>
      </c>
      <c r="JU34">
        <v>0</v>
      </c>
      <c r="JV34">
        <v>6</v>
      </c>
      <c r="JW34">
        <v>0</v>
      </c>
      <c r="JX34">
        <v>3</v>
      </c>
      <c r="JY34">
        <v>5</v>
      </c>
      <c r="JZ34">
        <v>0</v>
      </c>
      <c r="KA34">
        <v>3</v>
      </c>
      <c r="KB34">
        <v>1</v>
      </c>
      <c r="KC34">
        <v>5</v>
      </c>
      <c r="KD34">
        <v>4</v>
      </c>
      <c r="KE34">
        <v>4</v>
      </c>
      <c r="KF34">
        <v>4</v>
      </c>
      <c r="KG34">
        <v>2</v>
      </c>
      <c r="KH34">
        <v>4</v>
      </c>
      <c r="KI34">
        <v>1</v>
      </c>
      <c r="KJ34">
        <v>2</v>
      </c>
      <c r="KK34">
        <v>1</v>
      </c>
      <c r="KL34">
        <v>3</v>
      </c>
      <c r="KM34">
        <v>2</v>
      </c>
      <c r="KN34">
        <v>0</v>
      </c>
      <c r="KO34">
        <v>2</v>
      </c>
      <c r="KP34">
        <v>0</v>
      </c>
      <c r="KQ34">
        <v>1</v>
      </c>
      <c r="KR34">
        <v>0</v>
      </c>
      <c r="KS34">
        <v>1</v>
      </c>
      <c r="KT34">
        <v>0</v>
      </c>
      <c r="KU34">
        <v>1</v>
      </c>
      <c r="KV34">
        <v>1</v>
      </c>
      <c r="KW34">
        <v>0</v>
      </c>
      <c r="KX34">
        <v>1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</row>
    <row r="35" spans="1:321" x14ac:dyDescent="0.2">
      <c r="A35" t="s">
        <v>321</v>
      </c>
      <c r="B35" t="s">
        <v>355</v>
      </c>
      <c r="C35" s="1">
        <v>45931</v>
      </c>
      <c r="D35">
        <v>0</v>
      </c>
      <c r="E35">
        <v>1</v>
      </c>
      <c r="F35">
        <v>0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1</v>
      </c>
      <c r="V35">
        <v>1</v>
      </c>
      <c r="W35">
        <v>0</v>
      </c>
      <c r="X35">
        <v>1</v>
      </c>
      <c r="Y35">
        <v>0</v>
      </c>
      <c r="Z35">
        <v>1</v>
      </c>
      <c r="AA35">
        <v>1</v>
      </c>
      <c r="AB35">
        <v>1</v>
      </c>
      <c r="AC35">
        <v>2</v>
      </c>
      <c r="AD35">
        <v>0</v>
      </c>
      <c r="AE35">
        <v>0</v>
      </c>
      <c r="AF35">
        <v>2</v>
      </c>
      <c r="AG35">
        <v>2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3</v>
      </c>
      <c r="AN35">
        <v>1</v>
      </c>
      <c r="AO35">
        <v>1</v>
      </c>
      <c r="AP35">
        <v>1</v>
      </c>
      <c r="AQ35">
        <v>2</v>
      </c>
      <c r="AR35">
        <v>2</v>
      </c>
      <c r="AS35">
        <v>1</v>
      </c>
      <c r="AT35">
        <v>0</v>
      </c>
      <c r="AU35">
        <v>1</v>
      </c>
      <c r="AV35">
        <v>0</v>
      </c>
      <c r="AW35">
        <v>0</v>
      </c>
      <c r="AX35">
        <v>0</v>
      </c>
      <c r="AY35">
        <v>2</v>
      </c>
      <c r="AZ35">
        <v>0</v>
      </c>
      <c r="BA35">
        <v>0</v>
      </c>
      <c r="BB35">
        <v>1</v>
      </c>
      <c r="BC35">
        <v>1</v>
      </c>
      <c r="BD35">
        <v>2</v>
      </c>
      <c r="BE35">
        <v>2</v>
      </c>
      <c r="BF35">
        <v>1</v>
      </c>
      <c r="BG35">
        <v>1</v>
      </c>
      <c r="BH35">
        <v>0</v>
      </c>
      <c r="BI35">
        <v>0</v>
      </c>
      <c r="BJ35">
        <v>3</v>
      </c>
      <c r="BK35">
        <v>1</v>
      </c>
      <c r="BL35">
        <v>0</v>
      </c>
      <c r="BM35">
        <v>0</v>
      </c>
      <c r="BN35">
        <v>1</v>
      </c>
      <c r="BO35">
        <v>1</v>
      </c>
      <c r="BP35">
        <v>0</v>
      </c>
      <c r="BQ35">
        <v>0</v>
      </c>
      <c r="BR35">
        <v>0</v>
      </c>
      <c r="BS35">
        <v>1</v>
      </c>
      <c r="BT35">
        <v>4</v>
      </c>
      <c r="BU35">
        <v>5</v>
      </c>
      <c r="BV35">
        <v>1</v>
      </c>
      <c r="BW35">
        <v>1</v>
      </c>
      <c r="BX35">
        <v>1</v>
      </c>
      <c r="BY35">
        <v>1</v>
      </c>
      <c r="BZ35">
        <v>1</v>
      </c>
      <c r="CA35">
        <v>0</v>
      </c>
      <c r="CB35">
        <v>1</v>
      </c>
      <c r="CC35">
        <v>0</v>
      </c>
      <c r="CD35">
        <v>0</v>
      </c>
      <c r="CE35">
        <v>0</v>
      </c>
      <c r="CF35">
        <v>1</v>
      </c>
      <c r="CG35">
        <v>1</v>
      </c>
      <c r="CH35">
        <v>1</v>
      </c>
      <c r="CI35">
        <v>2</v>
      </c>
      <c r="CJ35">
        <v>3</v>
      </c>
      <c r="CK35">
        <v>1</v>
      </c>
      <c r="CL35">
        <v>0</v>
      </c>
      <c r="CM35">
        <v>0</v>
      </c>
      <c r="CN35">
        <v>1</v>
      </c>
      <c r="CO35">
        <v>0</v>
      </c>
      <c r="CP35">
        <v>1</v>
      </c>
      <c r="CQ35">
        <v>1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1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1</v>
      </c>
      <c r="DS35">
        <v>1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1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1</v>
      </c>
      <c r="EF35">
        <v>0</v>
      </c>
      <c r="EG35">
        <v>0</v>
      </c>
      <c r="EH35">
        <v>0</v>
      </c>
      <c r="EI35">
        <v>2</v>
      </c>
      <c r="EJ35">
        <v>0</v>
      </c>
      <c r="EK35">
        <v>0</v>
      </c>
      <c r="EL35">
        <v>0</v>
      </c>
      <c r="EM35">
        <v>3</v>
      </c>
      <c r="EN35">
        <v>1</v>
      </c>
      <c r="EO35">
        <v>1</v>
      </c>
      <c r="EP35">
        <v>0</v>
      </c>
      <c r="EQ35">
        <v>0</v>
      </c>
      <c r="ER35">
        <v>1</v>
      </c>
      <c r="ES35">
        <v>0</v>
      </c>
      <c r="ET35">
        <v>1</v>
      </c>
      <c r="EU35">
        <v>1</v>
      </c>
      <c r="EV35">
        <v>0</v>
      </c>
      <c r="EW35">
        <v>1</v>
      </c>
      <c r="EX35">
        <v>0</v>
      </c>
      <c r="EY35">
        <v>2</v>
      </c>
      <c r="EZ35">
        <v>1</v>
      </c>
      <c r="FA35">
        <v>1</v>
      </c>
      <c r="FB35">
        <v>0</v>
      </c>
      <c r="FC35">
        <v>0</v>
      </c>
      <c r="FD35">
        <v>1</v>
      </c>
      <c r="FE35">
        <v>1</v>
      </c>
      <c r="FF35">
        <v>0</v>
      </c>
      <c r="FG35">
        <v>4</v>
      </c>
      <c r="FH35">
        <v>0</v>
      </c>
      <c r="FI35">
        <v>0</v>
      </c>
      <c r="FJ35">
        <v>0</v>
      </c>
      <c r="FK35">
        <v>1</v>
      </c>
      <c r="FL35">
        <v>0</v>
      </c>
      <c r="FM35">
        <v>2</v>
      </c>
      <c r="FN35">
        <v>0</v>
      </c>
      <c r="FO35">
        <v>0</v>
      </c>
      <c r="FP35">
        <v>1</v>
      </c>
      <c r="FQ35">
        <v>1</v>
      </c>
      <c r="FR35">
        <v>2</v>
      </c>
      <c r="FS35">
        <v>0</v>
      </c>
      <c r="FT35">
        <v>2</v>
      </c>
      <c r="FU35">
        <v>1</v>
      </c>
      <c r="FV35">
        <v>0</v>
      </c>
      <c r="FW35">
        <v>1</v>
      </c>
      <c r="FX35">
        <v>2</v>
      </c>
      <c r="FY35">
        <v>2</v>
      </c>
      <c r="FZ35">
        <v>1</v>
      </c>
      <c r="GA35">
        <v>0</v>
      </c>
      <c r="GB35">
        <v>1</v>
      </c>
      <c r="GC35">
        <v>0</v>
      </c>
      <c r="GD35">
        <v>2</v>
      </c>
      <c r="GE35">
        <v>3</v>
      </c>
      <c r="GF35">
        <v>0</v>
      </c>
      <c r="GG35">
        <v>1</v>
      </c>
      <c r="GH35">
        <v>1</v>
      </c>
      <c r="GI35">
        <v>2</v>
      </c>
      <c r="GJ35">
        <v>4</v>
      </c>
      <c r="GK35">
        <v>2</v>
      </c>
      <c r="GL35">
        <v>0</v>
      </c>
      <c r="GM35">
        <v>0</v>
      </c>
      <c r="GN35">
        <v>1</v>
      </c>
      <c r="GO35">
        <v>1</v>
      </c>
      <c r="GP35">
        <v>0</v>
      </c>
      <c r="GQ35">
        <v>0</v>
      </c>
      <c r="GR35">
        <v>0</v>
      </c>
      <c r="GS35">
        <v>1</v>
      </c>
      <c r="GT35">
        <v>1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1</v>
      </c>
      <c r="HI35">
        <v>2</v>
      </c>
      <c r="HJ35">
        <v>0</v>
      </c>
      <c r="HK35">
        <v>1</v>
      </c>
      <c r="HL35">
        <v>1</v>
      </c>
      <c r="HM35">
        <v>1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1</v>
      </c>
      <c r="HU35">
        <v>2</v>
      </c>
      <c r="HV35">
        <v>0</v>
      </c>
      <c r="HW35">
        <v>0</v>
      </c>
      <c r="HX35">
        <v>0</v>
      </c>
      <c r="HY35">
        <v>1</v>
      </c>
      <c r="HZ35">
        <v>1</v>
      </c>
      <c r="IA35">
        <v>1</v>
      </c>
      <c r="IB35">
        <v>1</v>
      </c>
      <c r="IC35">
        <v>0</v>
      </c>
      <c r="ID35">
        <v>1</v>
      </c>
      <c r="IE35">
        <v>1</v>
      </c>
      <c r="IF35">
        <v>1</v>
      </c>
      <c r="IG35">
        <v>3</v>
      </c>
      <c r="IH35">
        <v>0</v>
      </c>
      <c r="II35">
        <v>0</v>
      </c>
      <c r="IJ35">
        <v>2</v>
      </c>
      <c r="IK35">
        <v>4</v>
      </c>
      <c r="IL35">
        <v>0</v>
      </c>
      <c r="IM35">
        <v>0</v>
      </c>
      <c r="IN35">
        <v>0</v>
      </c>
      <c r="IO35">
        <v>3</v>
      </c>
      <c r="IP35">
        <v>1</v>
      </c>
      <c r="IQ35">
        <v>4</v>
      </c>
      <c r="IR35">
        <v>1</v>
      </c>
      <c r="IS35">
        <v>1</v>
      </c>
      <c r="IT35">
        <v>2</v>
      </c>
      <c r="IU35">
        <v>2</v>
      </c>
      <c r="IV35">
        <v>3</v>
      </c>
      <c r="IW35">
        <v>2</v>
      </c>
      <c r="IX35">
        <v>0</v>
      </c>
      <c r="IY35">
        <v>2</v>
      </c>
      <c r="IZ35">
        <v>0</v>
      </c>
      <c r="JA35">
        <v>2</v>
      </c>
      <c r="JB35">
        <v>1</v>
      </c>
      <c r="JC35">
        <v>3</v>
      </c>
      <c r="JD35">
        <v>0</v>
      </c>
      <c r="JE35">
        <v>0</v>
      </c>
      <c r="JF35">
        <v>2</v>
      </c>
      <c r="JG35">
        <v>2</v>
      </c>
      <c r="JH35">
        <v>2</v>
      </c>
      <c r="JI35">
        <v>6</v>
      </c>
      <c r="JJ35">
        <v>1</v>
      </c>
      <c r="JK35">
        <v>1</v>
      </c>
      <c r="JL35">
        <v>0</v>
      </c>
      <c r="JM35">
        <v>1</v>
      </c>
      <c r="JN35">
        <v>3</v>
      </c>
      <c r="JO35">
        <v>3</v>
      </c>
      <c r="JP35">
        <v>0</v>
      </c>
      <c r="JQ35">
        <v>0</v>
      </c>
      <c r="JR35">
        <v>2</v>
      </c>
      <c r="JS35">
        <v>2</v>
      </c>
      <c r="JT35">
        <v>2</v>
      </c>
      <c r="JU35">
        <v>0</v>
      </c>
      <c r="JV35">
        <v>2</v>
      </c>
      <c r="JW35">
        <v>2</v>
      </c>
      <c r="JX35">
        <v>4</v>
      </c>
      <c r="JY35">
        <v>6</v>
      </c>
      <c r="JZ35">
        <v>3</v>
      </c>
      <c r="KA35">
        <v>3</v>
      </c>
      <c r="KB35">
        <v>2</v>
      </c>
      <c r="KC35">
        <v>1</v>
      </c>
      <c r="KD35">
        <v>2</v>
      </c>
      <c r="KE35">
        <v>0</v>
      </c>
      <c r="KF35">
        <v>3</v>
      </c>
      <c r="KG35">
        <v>3</v>
      </c>
      <c r="KH35">
        <v>0</v>
      </c>
      <c r="KI35">
        <v>1</v>
      </c>
      <c r="KJ35">
        <v>2</v>
      </c>
      <c r="KK35">
        <v>3</v>
      </c>
      <c r="KL35">
        <v>5</v>
      </c>
      <c r="KM35">
        <v>4</v>
      </c>
      <c r="KN35">
        <v>3</v>
      </c>
      <c r="KO35">
        <v>1</v>
      </c>
      <c r="KP35">
        <v>1</v>
      </c>
      <c r="KQ35">
        <v>1</v>
      </c>
      <c r="KR35">
        <v>1</v>
      </c>
      <c r="KS35">
        <v>0</v>
      </c>
      <c r="KT35">
        <v>1</v>
      </c>
      <c r="KU35">
        <v>2</v>
      </c>
      <c r="KV35">
        <v>1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</row>
    <row r="36" spans="1:321" x14ac:dyDescent="0.2">
      <c r="A36" t="s">
        <v>321</v>
      </c>
      <c r="B36" t="s">
        <v>356</v>
      </c>
      <c r="C36" s="1">
        <v>45931</v>
      </c>
      <c r="D36">
        <v>0</v>
      </c>
      <c r="E36">
        <v>1</v>
      </c>
      <c r="F36">
        <v>1</v>
      </c>
      <c r="G36">
        <v>1</v>
      </c>
      <c r="H36">
        <v>1</v>
      </c>
      <c r="I36">
        <v>0</v>
      </c>
      <c r="J36">
        <v>2</v>
      </c>
      <c r="K36">
        <v>0</v>
      </c>
      <c r="L36">
        <v>2</v>
      </c>
      <c r="M36">
        <v>0</v>
      </c>
      <c r="N36">
        <v>1</v>
      </c>
      <c r="O36">
        <v>0</v>
      </c>
      <c r="P36">
        <v>0</v>
      </c>
      <c r="Q36">
        <v>0</v>
      </c>
      <c r="R36">
        <v>2</v>
      </c>
      <c r="S36">
        <v>0</v>
      </c>
      <c r="T36">
        <v>1</v>
      </c>
      <c r="U36">
        <v>2</v>
      </c>
      <c r="V36">
        <v>1</v>
      </c>
      <c r="W36">
        <v>1</v>
      </c>
      <c r="X36">
        <v>0</v>
      </c>
      <c r="Y36">
        <v>1</v>
      </c>
      <c r="Z36">
        <v>1</v>
      </c>
      <c r="AA36">
        <v>1</v>
      </c>
      <c r="AB36">
        <v>2</v>
      </c>
      <c r="AC36">
        <v>1</v>
      </c>
      <c r="AD36">
        <v>1</v>
      </c>
      <c r="AE36">
        <v>1</v>
      </c>
      <c r="AF36">
        <v>1</v>
      </c>
      <c r="AG36">
        <v>0</v>
      </c>
      <c r="AH36">
        <v>0</v>
      </c>
      <c r="AI36">
        <v>0</v>
      </c>
      <c r="AJ36">
        <v>2</v>
      </c>
      <c r="AK36">
        <v>0</v>
      </c>
      <c r="AL36">
        <v>2</v>
      </c>
      <c r="AM36">
        <v>0</v>
      </c>
      <c r="AN36">
        <v>1</v>
      </c>
      <c r="AO36">
        <v>1</v>
      </c>
      <c r="AP36">
        <v>1</v>
      </c>
      <c r="AQ36">
        <v>1</v>
      </c>
      <c r="AR36">
        <v>0</v>
      </c>
      <c r="AS36">
        <v>2</v>
      </c>
      <c r="AT36">
        <v>1</v>
      </c>
      <c r="AU36">
        <v>0</v>
      </c>
      <c r="AV36">
        <v>3</v>
      </c>
      <c r="AW36">
        <v>1</v>
      </c>
      <c r="AX36">
        <v>3</v>
      </c>
      <c r="AY36">
        <v>2</v>
      </c>
      <c r="AZ36">
        <v>1</v>
      </c>
      <c r="BA36">
        <v>0</v>
      </c>
      <c r="BB36">
        <v>1</v>
      </c>
      <c r="BC36">
        <v>1</v>
      </c>
      <c r="BD36">
        <v>2</v>
      </c>
      <c r="BE36">
        <v>1</v>
      </c>
      <c r="BF36">
        <v>1</v>
      </c>
      <c r="BG36">
        <v>0</v>
      </c>
      <c r="BH36">
        <v>7</v>
      </c>
      <c r="BI36">
        <v>2</v>
      </c>
      <c r="BJ36">
        <v>2</v>
      </c>
      <c r="BK36">
        <v>1</v>
      </c>
      <c r="BL36">
        <v>3</v>
      </c>
      <c r="BM36">
        <v>1</v>
      </c>
      <c r="BN36">
        <v>2</v>
      </c>
      <c r="BO36">
        <v>1</v>
      </c>
      <c r="BP36">
        <v>0</v>
      </c>
      <c r="BQ36">
        <v>1</v>
      </c>
      <c r="BR36">
        <v>0</v>
      </c>
      <c r="BS36">
        <v>1</v>
      </c>
      <c r="BT36">
        <v>1</v>
      </c>
      <c r="BU36">
        <v>4</v>
      </c>
      <c r="BV36">
        <v>0</v>
      </c>
      <c r="BW36">
        <v>0</v>
      </c>
      <c r="BX36">
        <v>0</v>
      </c>
      <c r="BY36">
        <v>2</v>
      </c>
      <c r="BZ36">
        <v>1</v>
      </c>
      <c r="CA36">
        <v>3</v>
      </c>
      <c r="CB36">
        <v>3</v>
      </c>
      <c r="CC36">
        <v>2</v>
      </c>
      <c r="CD36">
        <v>1</v>
      </c>
      <c r="CE36">
        <v>1</v>
      </c>
      <c r="CF36">
        <v>2</v>
      </c>
      <c r="CG36">
        <v>4</v>
      </c>
      <c r="CH36">
        <v>0</v>
      </c>
      <c r="CI36">
        <v>2</v>
      </c>
      <c r="CJ36">
        <v>1</v>
      </c>
      <c r="CK36">
        <v>1</v>
      </c>
      <c r="CL36">
        <v>1</v>
      </c>
      <c r="CM36">
        <v>0</v>
      </c>
      <c r="CN36">
        <v>1</v>
      </c>
      <c r="CO36">
        <v>1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2</v>
      </c>
      <c r="DI36">
        <v>0</v>
      </c>
      <c r="DJ36">
        <v>1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1</v>
      </c>
      <c r="DW36">
        <v>0</v>
      </c>
      <c r="DX36">
        <v>1</v>
      </c>
      <c r="DY36">
        <v>0</v>
      </c>
      <c r="DZ36">
        <v>0</v>
      </c>
      <c r="EA36">
        <v>1</v>
      </c>
      <c r="EB36">
        <v>0</v>
      </c>
      <c r="EC36">
        <v>3</v>
      </c>
      <c r="ED36">
        <v>3</v>
      </c>
      <c r="EE36">
        <v>2</v>
      </c>
      <c r="EF36">
        <v>0</v>
      </c>
      <c r="EG36">
        <v>2</v>
      </c>
      <c r="EH36">
        <v>3</v>
      </c>
      <c r="EI36">
        <v>1</v>
      </c>
      <c r="EJ36">
        <v>0</v>
      </c>
      <c r="EK36">
        <v>1</v>
      </c>
      <c r="EL36">
        <v>0</v>
      </c>
      <c r="EM36">
        <v>0</v>
      </c>
      <c r="EN36">
        <v>3</v>
      </c>
      <c r="EO36">
        <v>2</v>
      </c>
      <c r="EP36">
        <v>1</v>
      </c>
      <c r="EQ36">
        <v>0</v>
      </c>
      <c r="ER36">
        <v>1</v>
      </c>
      <c r="ES36">
        <v>0</v>
      </c>
      <c r="ET36">
        <v>0</v>
      </c>
      <c r="EU36">
        <v>0</v>
      </c>
      <c r="EV36">
        <v>3</v>
      </c>
      <c r="EW36">
        <v>1</v>
      </c>
      <c r="EX36">
        <v>0</v>
      </c>
      <c r="EY36">
        <v>1</v>
      </c>
      <c r="EZ36">
        <v>1</v>
      </c>
      <c r="FA36">
        <v>0</v>
      </c>
      <c r="FB36">
        <v>0</v>
      </c>
      <c r="FC36">
        <v>1</v>
      </c>
      <c r="FD36">
        <v>0</v>
      </c>
      <c r="FE36">
        <v>1</v>
      </c>
      <c r="FF36">
        <v>2</v>
      </c>
      <c r="FG36">
        <v>2</v>
      </c>
      <c r="FH36">
        <v>2</v>
      </c>
      <c r="FI36">
        <v>4</v>
      </c>
      <c r="FJ36">
        <v>3</v>
      </c>
      <c r="FK36">
        <v>3</v>
      </c>
      <c r="FL36">
        <v>3</v>
      </c>
      <c r="FM36">
        <v>1</v>
      </c>
      <c r="FN36">
        <v>2</v>
      </c>
      <c r="FO36">
        <v>2</v>
      </c>
      <c r="FP36">
        <v>2</v>
      </c>
      <c r="FQ36">
        <v>3</v>
      </c>
      <c r="FR36">
        <v>3</v>
      </c>
      <c r="FS36">
        <v>0</v>
      </c>
      <c r="FT36">
        <v>2</v>
      </c>
      <c r="FU36">
        <v>0</v>
      </c>
      <c r="FV36">
        <v>0</v>
      </c>
      <c r="FW36">
        <v>0</v>
      </c>
      <c r="FX36">
        <v>3</v>
      </c>
      <c r="FY36">
        <v>1</v>
      </c>
      <c r="FZ36">
        <v>2</v>
      </c>
      <c r="GA36">
        <v>3</v>
      </c>
      <c r="GB36">
        <v>2</v>
      </c>
      <c r="GC36">
        <v>0</v>
      </c>
      <c r="GD36">
        <v>5</v>
      </c>
      <c r="GE36">
        <v>2</v>
      </c>
      <c r="GF36">
        <v>3</v>
      </c>
      <c r="GG36">
        <v>1</v>
      </c>
      <c r="GH36">
        <v>0</v>
      </c>
      <c r="GI36">
        <v>3</v>
      </c>
      <c r="GJ36">
        <v>2</v>
      </c>
      <c r="GK36">
        <v>2</v>
      </c>
      <c r="GL36">
        <v>2</v>
      </c>
      <c r="GM36">
        <v>3</v>
      </c>
      <c r="GN36">
        <v>1</v>
      </c>
      <c r="GO36">
        <v>2</v>
      </c>
      <c r="GP36">
        <v>0</v>
      </c>
      <c r="GQ36">
        <v>2</v>
      </c>
      <c r="GR36">
        <v>1</v>
      </c>
      <c r="GS36">
        <v>0</v>
      </c>
      <c r="GT36">
        <v>0</v>
      </c>
      <c r="GU36">
        <v>0</v>
      </c>
      <c r="GV36">
        <v>1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1</v>
      </c>
      <c r="HI36">
        <v>1</v>
      </c>
      <c r="HJ36">
        <v>3</v>
      </c>
      <c r="HK36">
        <v>1</v>
      </c>
      <c r="HL36">
        <v>2</v>
      </c>
      <c r="HM36">
        <v>0</v>
      </c>
      <c r="HN36">
        <v>2</v>
      </c>
      <c r="HO36">
        <v>1</v>
      </c>
      <c r="HP36">
        <v>2</v>
      </c>
      <c r="HQ36">
        <v>0</v>
      </c>
      <c r="HR36">
        <v>1</v>
      </c>
      <c r="HS36">
        <v>0</v>
      </c>
      <c r="HT36">
        <v>0</v>
      </c>
      <c r="HU36">
        <v>0</v>
      </c>
      <c r="HV36">
        <v>2</v>
      </c>
      <c r="HW36">
        <v>0</v>
      </c>
      <c r="HX36">
        <v>2</v>
      </c>
      <c r="HY36">
        <v>2</v>
      </c>
      <c r="HZ36">
        <v>2</v>
      </c>
      <c r="IA36">
        <v>1</v>
      </c>
      <c r="IB36">
        <v>0</v>
      </c>
      <c r="IC36">
        <v>2</v>
      </c>
      <c r="ID36">
        <v>1</v>
      </c>
      <c r="IE36">
        <v>4</v>
      </c>
      <c r="IF36">
        <v>5</v>
      </c>
      <c r="IG36">
        <v>3</v>
      </c>
      <c r="IH36">
        <v>1</v>
      </c>
      <c r="II36">
        <v>3</v>
      </c>
      <c r="IJ36">
        <v>4</v>
      </c>
      <c r="IK36">
        <v>1</v>
      </c>
      <c r="IL36">
        <v>0</v>
      </c>
      <c r="IM36">
        <v>1</v>
      </c>
      <c r="IN36">
        <v>2</v>
      </c>
      <c r="IO36">
        <v>0</v>
      </c>
      <c r="IP36">
        <v>5</v>
      </c>
      <c r="IQ36">
        <v>2</v>
      </c>
      <c r="IR36">
        <v>2</v>
      </c>
      <c r="IS36">
        <v>1</v>
      </c>
      <c r="IT36">
        <v>2</v>
      </c>
      <c r="IU36">
        <v>1</v>
      </c>
      <c r="IV36">
        <v>0</v>
      </c>
      <c r="IW36">
        <v>2</v>
      </c>
      <c r="IX36">
        <v>4</v>
      </c>
      <c r="IY36">
        <v>1</v>
      </c>
      <c r="IZ36">
        <v>3</v>
      </c>
      <c r="JA36">
        <v>2</v>
      </c>
      <c r="JB36">
        <v>4</v>
      </c>
      <c r="JC36">
        <v>2</v>
      </c>
      <c r="JD36">
        <v>1</v>
      </c>
      <c r="JE36">
        <v>1</v>
      </c>
      <c r="JF36">
        <v>1</v>
      </c>
      <c r="JG36">
        <v>2</v>
      </c>
      <c r="JH36">
        <v>4</v>
      </c>
      <c r="JI36">
        <v>3</v>
      </c>
      <c r="JJ36">
        <v>3</v>
      </c>
      <c r="JK36">
        <v>4</v>
      </c>
      <c r="JL36">
        <v>10</v>
      </c>
      <c r="JM36">
        <v>5</v>
      </c>
      <c r="JN36">
        <v>5</v>
      </c>
      <c r="JO36">
        <v>2</v>
      </c>
      <c r="JP36">
        <v>5</v>
      </c>
      <c r="JQ36">
        <v>3</v>
      </c>
      <c r="JR36">
        <v>4</v>
      </c>
      <c r="JS36">
        <v>4</v>
      </c>
      <c r="JT36">
        <v>3</v>
      </c>
      <c r="JU36">
        <v>1</v>
      </c>
      <c r="JV36">
        <v>2</v>
      </c>
      <c r="JW36">
        <v>1</v>
      </c>
      <c r="JX36">
        <v>1</v>
      </c>
      <c r="JY36">
        <v>4</v>
      </c>
      <c r="JZ36">
        <v>3</v>
      </c>
      <c r="KA36">
        <v>1</v>
      </c>
      <c r="KB36">
        <v>2</v>
      </c>
      <c r="KC36">
        <v>5</v>
      </c>
      <c r="KD36">
        <v>3</v>
      </c>
      <c r="KE36">
        <v>3</v>
      </c>
      <c r="KF36">
        <v>8</v>
      </c>
      <c r="KG36">
        <v>4</v>
      </c>
      <c r="KH36">
        <v>4</v>
      </c>
      <c r="KI36">
        <v>2</v>
      </c>
      <c r="KJ36">
        <v>2</v>
      </c>
      <c r="KK36">
        <v>7</v>
      </c>
      <c r="KL36">
        <v>2</v>
      </c>
      <c r="KM36">
        <v>4</v>
      </c>
      <c r="KN36">
        <v>3</v>
      </c>
      <c r="KO36">
        <v>4</v>
      </c>
      <c r="KP36">
        <v>2</v>
      </c>
      <c r="KQ36">
        <v>2</v>
      </c>
      <c r="KR36">
        <v>1</v>
      </c>
      <c r="KS36">
        <v>3</v>
      </c>
      <c r="KT36">
        <v>1</v>
      </c>
      <c r="KU36">
        <v>0</v>
      </c>
      <c r="KV36">
        <v>0</v>
      </c>
      <c r="KW36">
        <v>0</v>
      </c>
      <c r="KX36">
        <v>1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</row>
    <row r="37" spans="1:321" x14ac:dyDescent="0.2">
      <c r="A37" t="s">
        <v>321</v>
      </c>
      <c r="B37" t="s">
        <v>357</v>
      </c>
      <c r="C37" s="1">
        <v>45931</v>
      </c>
      <c r="D37">
        <v>1</v>
      </c>
      <c r="E37">
        <v>1</v>
      </c>
      <c r="F37">
        <v>0</v>
      </c>
      <c r="G37">
        <v>1</v>
      </c>
      <c r="H37">
        <v>0</v>
      </c>
      <c r="I37">
        <v>0</v>
      </c>
      <c r="J37">
        <v>0</v>
      </c>
      <c r="K37">
        <v>1</v>
      </c>
      <c r="L37">
        <v>0</v>
      </c>
      <c r="M37">
        <v>1</v>
      </c>
      <c r="N37">
        <v>0</v>
      </c>
      <c r="O37">
        <v>1</v>
      </c>
      <c r="P37">
        <v>0</v>
      </c>
      <c r="Q37">
        <v>1</v>
      </c>
      <c r="R37">
        <v>0</v>
      </c>
      <c r="S37">
        <v>1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1</v>
      </c>
      <c r="AB37">
        <v>0</v>
      </c>
      <c r="AC37">
        <v>0</v>
      </c>
      <c r="AD37">
        <v>1</v>
      </c>
      <c r="AE37">
        <v>1</v>
      </c>
      <c r="AF37">
        <v>2</v>
      </c>
      <c r="AG37">
        <v>0</v>
      </c>
      <c r="AH37">
        <v>0</v>
      </c>
      <c r="AI37">
        <v>3</v>
      </c>
      <c r="AJ37">
        <v>1</v>
      </c>
      <c r="AK37">
        <v>0</v>
      </c>
      <c r="AL37">
        <v>0</v>
      </c>
      <c r="AM37">
        <v>1</v>
      </c>
      <c r="AN37">
        <v>2</v>
      </c>
      <c r="AO37">
        <v>0</v>
      </c>
      <c r="AP37">
        <v>0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>
        <v>1</v>
      </c>
      <c r="AY37">
        <v>1</v>
      </c>
      <c r="AZ37">
        <v>0</v>
      </c>
      <c r="BA37">
        <v>2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1</v>
      </c>
      <c r="BI37">
        <v>0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1</v>
      </c>
      <c r="BQ37">
        <v>1</v>
      </c>
      <c r="BR37">
        <v>1</v>
      </c>
      <c r="BS37">
        <v>0</v>
      </c>
      <c r="BT37">
        <v>0</v>
      </c>
      <c r="BU37">
        <v>2</v>
      </c>
      <c r="BV37">
        <v>1</v>
      </c>
      <c r="BW37">
        <v>0</v>
      </c>
      <c r="BX37">
        <v>0</v>
      </c>
      <c r="BY37">
        <v>0</v>
      </c>
      <c r="BZ37">
        <v>0</v>
      </c>
      <c r="CA37">
        <v>1</v>
      </c>
      <c r="CB37">
        <v>0</v>
      </c>
      <c r="CC37">
        <v>1</v>
      </c>
      <c r="CD37">
        <v>1</v>
      </c>
      <c r="CE37">
        <v>0</v>
      </c>
      <c r="CF37">
        <v>1</v>
      </c>
      <c r="CG37">
        <v>1</v>
      </c>
      <c r="CH37">
        <v>0</v>
      </c>
      <c r="CI37">
        <v>1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1</v>
      </c>
      <c r="DH37">
        <v>0</v>
      </c>
      <c r="DI37">
        <v>0</v>
      </c>
      <c r="DJ37">
        <v>0</v>
      </c>
      <c r="DK37">
        <v>2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1</v>
      </c>
      <c r="ED37">
        <v>0</v>
      </c>
      <c r="EE37">
        <v>1</v>
      </c>
      <c r="EF37">
        <v>0</v>
      </c>
      <c r="EG37">
        <v>4</v>
      </c>
      <c r="EH37">
        <v>0</v>
      </c>
      <c r="EI37">
        <v>3</v>
      </c>
      <c r="EJ37">
        <v>0</v>
      </c>
      <c r="EK37">
        <v>1</v>
      </c>
      <c r="EL37">
        <v>0</v>
      </c>
      <c r="EM37">
        <v>0</v>
      </c>
      <c r="EN37">
        <v>0</v>
      </c>
      <c r="EO37">
        <v>0</v>
      </c>
      <c r="EP37">
        <v>1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1</v>
      </c>
      <c r="FD37">
        <v>1</v>
      </c>
      <c r="FE37">
        <v>0</v>
      </c>
      <c r="FF37">
        <v>0</v>
      </c>
      <c r="FG37">
        <v>3</v>
      </c>
      <c r="FH37">
        <v>1</v>
      </c>
      <c r="FI37">
        <v>1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1</v>
      </c>
      <c r="FQ37">
        <v>0</v>
      </c>
      <c r="FR37">
        <v>2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1</v>
      </c>
      <c r="FZ37">
        <v>1</v>
      </c>
      <c r="GA37">
        <v>0</v>
      </c>
      <c r="GB37">
        <v>3</v>
      </c>
      <c r="GC37">
        <v>3</v>
      </c>
      <c r="GD37">
        <v>0</v>
      </c>
      <c r="GE37">
        <v>0</v>
      </c>
      <c r="GF37">
        <v>1</v>
      </c>
      <c r="GG37">
        <v>0</v>
      </c>
      <c r="GH37">
        <v>0</v>
      </c>
      <c r="GI37">
        <v>1</v>
      </c>
      <c r="GJ37">
        <v>0</v>
      </c>
      <c r="GK37">
        <v>1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1</v>
      </c>
      <c r="HI37">
        <v>2</v>
      </c>
      <c r="HJ37">
        <v>0</v>
      </c>
      <c r="HK37">
        <v>1</v>
      </c>
      <c r="HL37">
        <v>0</v>
      </c>
      <c r="HM37">
        <v>2</v>
      </c>
      <c r="HN37">
        <v>0</v>
      </c>
      <c r="HO37">
        <v>1</v>
      </c>
      <c r="HP37">
        <v>0</v>
      </c>
      <c r="HQ37">
        <v>1</v>
      </c>
      <c r="HR37">
        <v>0</v>
      </c>
      <c r="HS37">
        <v>1</v>
      </c>
      <c r="HT37">
        <v>0</v>
      </c>
      <c r="HU37">
        <v>1</v>
      </c>
      <c r="HV37">
        <v>0</v>
      </c>
      <c r="HW37">
        <v>1</v>
      </c>
      <c r="HX37">
        <v>0</v>
      </c>
      <c r="HY37">
        <v>0</v>
      </c>
      <c r="HZ37">
        <v>0</v>
      </c>
      <c r="IA37">
        <v>0</v>
      </c>
      <c r="IB37">
        <v>1</v>
      </c>
      <c r="IC37">
        <v>0</v>
      </c>
      <c r="ID37">
        <v>0</v>
      </c>
      <c r="IE37">
        <v>2</v>
      </c>
      <c r="IF37">
        <v>0</v>
      </c>
      <c r="IG37">
        <v>1</v>
      </c>
      <c r="IH37">
        <v>1</v>
      </c>
      <c r="II37">
        <v>5</v>
      </c>
      <c r="IJ37">
        <v>2</v>
      </c>
      <c r="IK37">
        <v>3</v>
      </c>
      <c r="IL37">
        <v>0</v>
      </c>
      <c r="IM37">
        <v>4</v>
      </c>
      <c r="IN37">
        <v>1</v>
      </c>
      <c r="IO37">
        <v>0</v>
      </c>
      <c r="IP37">
        <v>0</v>
      </c>
      <c r="IQ37">
        <v>1</v>
      </c>
      <c r="IR37">
        <v>3</v>
      </c>
      <c r="IS37">
        <v>0</v>
      </c>
      <c r="IT37">
        <v>0</v>
      </c>
      <c r="IU37">
        <v>1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1</v>
      </c>
      <c r="JB37">
        <v>1</v>
      </c>
      <c r="JC37">
        <v>1</v>
      </c>
      <c r="JD37">
        <v>0</v>
      </c>
      <c r="JE37">
        <v>3</v>
      </c>
      <c r="JF37">
        <v>1</v>
      </c>
      <c r="JG37">
        <v>0</v>
      </c>
      <c r="JH37">
        <v>1</v>
      </c>
      <c r="JI37">
        <v>3</v>
      </c>
      <c r="JJ37">
        <v>1</v>
      </c>
      <c r="JK37">
        <v>1</v>
      </c>
      <c r="JL37">
        <v>1</v>
      </c>
      <c r="JM37">
        <v>0</v>
      </c>
      <c r="JN37">
        <v>0</v>
      </c>
      <c r="JO37">
        <v>0</v>
      </c>
      <c r="JP37">
        <v>0</v>
      </c>
      <c r="JQ37">
        <v>1</v>
      </c>
      <c r="JR37">
        <v>1</v>
      </c>
      <c r="JS37">
        <v>0</v>
      </c>
      <c r="JT37">
        <v>3</v>
      </c>
      <c r="JU37">
        <v>1</v>
      </c>
      <c r="JV37">
        <v>1</v>
      </c>
      <c r="JW37">
        <v>0</v>
      </c>
      <c r="JX37">
        <v>0</v>
      </c>
      <c r="JY37">
        <v>2</v>
      </c>
      <c r="JZ37">
        <v>1</v>
      </c>
      <c r="KA37">
        <v>1</v>
      </c>
      <c r="KB37">
        <v>1</v>
      </c>
      <c r="KC37">
        <v>0</v>
      </c>
      <c r="KD37">
        <v>3</v>
      </c>
      <c r="KE37">
        <v>4</v>
      </c>
      <c r="KF37">
        <v>0</v>
      </c>
      <c r="KG37">
        <v>1</v>
      </c>
      <c r="KH37">
        <v>2</v>
      </c>
      <c r="KI37">
        <v>0</v>
      </c>
      <c r="KJ37">
        <v>1</v>
      </c>
      <c r="KK37">
        <v>2</v>
      </c>
      <c r="KL37">
        <v>0</v>
      </c>
      <c r="KM37">
        <v>2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1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</row>
    <row r="38" spans="1:321" x14ac:dyDescent="0.2">
      <c r="A38" t="s">
        <v>321</v>
      </c>
      <c r="B38" t="s">
        <v>358</v>
      </c>
      <c r="C38" s="1">
        <v>45931</v>
      </c>
      <c r="D38">
        <v>1</v>
      </c>
      <c r="E38">
        <v>0</v>
      </c>
      <c r="F38">
        <v>0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  <c r="O38">
        <v>1</v>
      </c>
      <c r="P38">
        <v>1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0</v>
      </c>
      <c r="X38">
        <v>2</v>
      </c>
      <c r="Y38">
        <v>0</v>
      </c>
      <c r="Z38">
        <v>0</v>
      </c>
      <c r="AA38">
        <v>1</v>
      </c>
      <c r="AB38">
        <v>0</v>
      </c>
      <c r="AC38">
        <v>3</v>
      </c>
      <c r="AD38">
        <v>2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2</v>
      </c>
      <c r="AK38">
        <v>0</v>
      </c>
      <c r="AL38">
        <v>1</v>
      </c>
      <c r="AM38">
        <v>1</v>
      </c>
      <c r="AN38">
        <v>1</v>
      </c>
      <c r="AO38">
        <v>1</v>
      </c>
      <c r="AP38">
        <v>0</v>
      </c>
      <c r="AQ38">
        <v>0</v>
      </c>
      <c r="AR38">
        <v>1</v>
      </c>
      <c r="AS38">
        <v>0</v>
      </c>
      <c r="AT38">
        <v>5</v>
      </c>
      <c r="AU38">
        <v>1</v>
      </c>
      <c r="AV38">
        <v>1</v>
      </c>
      <c r="AW38">
        <v>1</v>
      </c>
      <c r="AX38">
        <v>1</v>
      </c>
      <c r="AY38">
        <v>3</v>
      </c>
      <c r="AZ38">
        <v>4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3</v>
      </c>
      <c r="BG38">
        <v>1</v>
      </c>
      <c r="BH38">
        <v>3</v>
      </c>
      <c r="BI38">
        <v>4</v>
      </c>
      <c r="BJ38">
        <v>0</v>
      </c>
      <c r="BK38">
        <v>1</v>
      </c>
      <c r="BL38">
        <v>1</v>
      </c>
      <c r="BM38">
        <v>1</v>
      </c>
      <c r="BN38">
        <v>2</v>
      </c>
      <c r="BO38">
        <v>1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1</v>
      </c>
      <c r="CB38">
        <v>2</v>
      </c>
      <c r="CC38">
        <v>1</v>
      </c>
      <c r="CD38">
        <v>0</v>
      </c>
      <c r="CE38">
        <v>2</v>
      </c>
      <c r="CF38">
        <v>0</v>
      </c>
      <c r="CG38">
        <v>1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1</v>
      </c>
      <c r="DO38">
        <v>1</v>
      </c>
      <c r="DP38">
        <v>0</v>
      </c>
      <c r="DQ38">
        <v>0</v>
      </c>
      <c r="DR38">
        <v>1</v>
      </c>
      <c r="DS38">
        <v>1</v>
      </c>
      <c r="DT38">
        <v>0</v>
      </c>
      <c r="DU38">
        <v>0</v>
      </c>
      <c r="DV38">
        <v>1</v>
      </c>
      <c r="DW38">
        <v>0</v>
      </c>
      <c r="DX38">
        <v>0</v>
      </c>
      <c r="DY38">
        <v>0</v>
      </c>
      <c r="DZ38">
        <v>1</v>
      </c>
      <c r="EA38">
        <v>0</v>
      </c>
      <c r="EB38">
        <v>2</v>
      </c>
      <c r="EC38">
        <v>3</v>
      </c>
      <c r="ED38">
        <v>2</v>
      </c>
      <c r="EE38">
        <v>0</v>
      </c>
      <c r="EF38">
        <v>0</v>
      </c>
      <c r="EG38">
        <v>1</v>
      </c>
      <c r="EH38">
        <v>3</v>
      </c>
      <c r="EI38">
        <v>0</v>
      </c>
      <c r="EJ38">
        <v>1</v>
      </c>
      <c r="EK38">
        <v>1</v>
      </c>
      <c r="EL38">
        <v>1</v>
      </c>
      <c r="EM38">
        <v>0</v>
      </c>
      <c r="EN38">
        <v>1</v>
      </c>
      <c r="EO38">
        <v>1</v>
      </c>
      <c r="EP38">
        <v>1</v>
      </c>
      <c r="EQ38">
        <v>3</v>
      </c>
      <c r="ER38">
        <v>1</v>
      </c>
      <c r="ES38">
        <v>1</v>
      </c>
      <c r="ET38">
        <v>0</v>
      </c>
      <c r="EU38">
        <v>0</v>
      </c>
      <c r="EV38">
        <v>0</v>
      </c>
      <c r="EW38">
        <v>1</v>
      </c>
      <c r="EX38">
        <v>0</v>
      </c>
      <c r="EY38">
        <v>0</v>
      </c>
      <c r="EZ38">
        <v>2</v>
      </c>
      <c r="FA38">
        <v>0</v>
      </c>
      <c r="FB38">
        <v>2</v>
      </c>
      <c r="FC38">
        <v>1</v>
      </c>
      <c r="FD38">
        <v>0</v>
      </c>
      <c r="FE38">
        <v>1</v>
      </c>
      <c r="FF38">
        <v>0</v>
      </c>
      <c r="FG38">
        <v>1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1</v>
      </c>
      <c r="FN38">
        <v>0</v>
      </c>
      <c r="FO38">
        <v>1</v>
      </c>
      <c r="FP38">
        <v>0</v>
      </c>
      <c r="FQ38">
        <v>1</v>
      </c>
      <c r="FR38">
        <v>0</v>
      </c>
      <c r="FS38">
        <v>0</v>
      </c>
      <c r="FT38">
        <v>0</v>
      </c>
      <c r="FU38">
        <v>1</v>
      </c>
      <c r="FV38">
        <v>0</v>
      </c>
      <c r="FW38">
        <v>0</v>
      </c>
      <c r="FX38">
        <v>1</v>
      </c>
      <c r="FY38">
        <v>3</v>
      </c>
      <c r="FZ38">
        <v>0</v>
      </c>
      <c r="GA38">
        <v>0</v>
      </c>
      <c r="GB38">
        <v>1</v>
      </c>
      <c r="GC38">
        <v>2</v>
      </c>
      <c r="GD38">
        <v>1</v>
      </c>
      <c r="GE38">
        <v>0</v>
      </c>
      <c r="GF38">
        <v>0</v>
      </c>
      <c r="GG38">
        <v>4</v>
      </c>
      <c r="GH38">
        <v>0</v>
      </c>
      <c r="GI38">
        <v>0</v>
      </c>
      <c r="GJ38">
        <v>0</v>
      </c>
      <c r="GK38">
        <v>1</v>
      </c>
      <c r="GL38">
        <v>0</v>
      </c>
      <c r="GM38">
        <v>0</v>
      </c>
      <c r="GN38">
        <v>0</v>
      </c>
      <c r="GO38">
        <v>0</v>
      </c>
      <c r="GP38">
        <v>1</v>
      </c>
      <c r="GQ38">
        <v>0</v>
      </c>
      <c r="GR38">
        <v>0</v>
      </c>
      <c r="GS38">
        <v>0</v>
      </c>
      <c r="GT38">
        <v>1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1</v>
      </c>
      <c r="HI38">
        <v>0</v>
      </c>
      <c r="HJ38">
        <v>0</v>
      </c>
      <c r="HK38">
        <v>2</v>
      </c>
      <c r="HL38">
        <v>0</v>
      </c>
      <c r="HM38">
        <v>0</v>
      </c>
      <c r="HN38">
        <v>0</v>
      </c>
      <c r="HO38">
        <v>0</v>
      </c>
      <c r="HP38">
        <v>1</v>
      </c>
      <c r="HQ38">
        <v>2</v>
      </c>
      <c r="HR38">
        <v>0</v>
      </c>
      <c r="HS38">
        <v>1</v>
      </c>
      <c r="HT38">
        <v>2</v>
      </c>
      <c r="HU38">
        <v>1</v>
      </c>
      <c r="HV38">
        <v>0</v>
      </c>
      <c r="HW38">
        <v>0</v>
      </c>
      <c r="HX38">
        <v>2</v>
      </c>
      <c r="HY38">
        <v>0</v>
      </c>
      <c r="HZ38">
        <v>0</v>
      </c>
      <c r="IA38">
        <v>0</v>
      </c>
      <c r="IB38">
        <v>3</v>
      </c>
      <c r="IC38">
        <v>0</v>
      </c>
      <c r="ID38">
        <v>2</v>
      </c>
      <c r="IE38">
        <v>4</v>
      </c>
      <c r="IF38">
        <v>2</v>
      </c>
      <c r="IG38">
        <v>3</v>
      </c>
      <c r="IH38">
        <v>2</v>
      </c>
      <c r="II38">
        <v>2</v>
      </c>
      <c r="IJ38">
        <v>4</v>
      </c>
      <c r="IK38">
        <v>1</v>
      </c>
      <c r="IL38">
        <v>2</v>
      </c>
      <c r="IM38">
        <v>2</v>
      </c>
      <c r="IN38">
        <v>3</v>
      </c>
      <c r="IO38">
        <v>0</v>
      </c>
      <c r="IP38">
        <v>2</v>
      </c>
      <c r="IQ38">
        <v>2</v>
      </c>
      <c r="IR38">
        <v>2</v>
      </c>
      <c r="IS38">
        <v>4</v>
      </c>
      <c r="IT38">
        <v>1</v>
      </c>
      <c r="IU38">
        <v>1</v>
      </c>
      <c r="IV38">
        <v>1</v>
      </c>
      <c r="IW38">
        <v>0</v>
      </c>
      <c r="IX38">
        <v>5</v>
      </c>
      <c r="IY38">
        <v>2</v>
      </c>
      <c r="IZ38">
        <v>1</v>
      </c>
      <c r="JA38">
        <v>1</v>
      </c>
      <c r="JB38">
        <v>3</v>
      </c>
      <c r="JC38">
        <v>3</v>
      </c>
      <c r="JD38">
        <v>6</v>
      </c>
      <c r="JE38">
        <v>2</v>
      </c>
      <c r="JF38">
        <v>1</v>
      </c>
      <c r="JG38">
        <v>2</v>
      </c>
      <c r="JH38">
        <v>1</v>
      </c>
      <c r="JI38">
        <v>2</v>
      </c>
      <c r="JJ38">
        <v>3</v>
      </c>
      <c r="JK38">
        <v>1</v>
      </c>
      <c r="JL38">
        <v>3</v>
      </c>
      <c r="JM38">
        <v>4</v>
      </c>
      <c r="JN38">
        <v>0</v>
      </c>
      <c r="JO38">
        <v>2</v>
      </c>
      <c r="JP38">
        <v>1</v>
      </c>
      <c r="JQ38">
        <v>2</v>
      </c>
      <c r="JR38">
        <v>2</v>
      </c>
      <c r="JS38">
        <v>2</v>
      </c>
      <c r="JT38">
        <v>0</v>
      </c>
      <c r="JU38">
        <v>0</v>
      </c>
      <c r="JV38">
        <v>0</v>
      </c>
      <c r="JW38">
        <v>1</v>
      </c>
      <c r="JX38">
        <v>0</v>
      </c>
      <c r="JY38">
        <v>1</v>
      </c>
      <c r="JZ38">
        <v>1</v>
      </c>
      <c r="KA38">
        <v>3</v>
      </c>
      <c r="KB38">
        <v>0</v>
      </c>
      <c r="KC38">
        <v>0</v>
      </c>
      <c r="KD38">
        <v>1</v>
      </c>
      <c r="KE38">
        <v>3</v>
      </c>
      <c r="KF38">
        <v>3</v>
      </c>
      <c r="KG38">
        <v>1</v>
      </c>
      <c r="KH38">
        <v>0</v>
      </c>
      <c r="KI38">
        <v>6</v>
      </c>
      <c r="KJ38">
        <v>0</v>
      </c>
      <c r="KK38">
        <v>1</v>
      </c>
      <c r="KL38">
        <v>0</v>
      </c>
      <c r="KM38">
        <v>1</v>
      </c>
      <c r="KN38">
        <v>0</v>
      </c>
      <c r="KO38">
        <v>0</v>
      </c>
      <c r="KP38">
        <v>0</v>
      </c>
      <c r="KQ38">
        <v>0</v>
      </c>
      <c r="KR38">
        <v>1</v>
      </c>
      <c r="KS38">
        <v>0</v>
      </c>
      <c r="KT38">
        <v>0</v>
      </c>
      <c r="KU38">
        <v>0</v>
      </c>
      <c r="KV38">
        <v>1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</row>
    <row r="39" spans="1:321" x14ac:dyDescent="0.2">
      <c r="A39" t="s">
        <v>321</v>
      </c>
      <c r="B39" t="s">
        <v>359</v>
      </c>
      <c r="C39" s="1">
        <v>45931</v>
      </c>
      <c r="D39">
        <v>1</v>
      </c>
      <c r="E39">
        <v>4</v>
      </c>
      <c r="F39">
        <v>3</v>
      </c>
      <c r="G39">
        <v>6</v>
      </c>
      <c r="H39">
        <v>4</v>
      </c>
      <c r="I39">
        <v>4</v>
      </c>
      <c r="J39">
        <v>3</v>
      </c>
      <c r="K39">
        <v>6</v>
      </c>
      <c r="L39">
        <v>2</v>
      </c>
      <c r="M39">
        <v>2</v>
      </c>
      <c r="N39">
        <v>6</v>
      </c>
      <c r="O39">
        <v>8</v>
      </c>
      <c r="P39">
        <v>4</v>
      </c>
      <c r="Q39">
        <v>2</v>
      </c>
      <c r="R39">
        <v>10</v>
      </c>
      <c r="S39">
        <v>6</v>
      </c>
      <c r="T39">
        <v>5</v>
      </c>
      <c r="U39">
        <v>8</v>
      </c>
      <c r="V39">
        <v>4</v>
      </c>
      <c r="W39">
        <v>5</v>
      </c>
      <c r="X39">
        <v>5</v>
      </c>
      <c r="Y39">
        <v>6</v>
      </c>
      <c r="Z39">
        <v>9</v>
      </c>
      <c r="AA39">
        <v>7</v>
      </c>
      <c r="AB39">
        <v>14</v>
      </c>
      <c r="AC39">
        <v>10</v>
      </c>
      <c r="AD39">
        <v>6</v>
      </c>
      <c r="AE39">
        <v>12</v>
      </c>
      <c r="AF39">
        <v>8</v>
      </c>
      <c r="AG39">
        <v>7</v>
      </c>
      <c r="AH39">
        <v>8</v>
      </c>
      <c r="AI39">
        <v>12</v>
      </c>
      <c r="AJ39">
        <v>9</v>
      </c>
      <c r="AK39">
        <v>8</v>
      </c>
      <c r="AL39">
        <v>11</v>
      </c>
      <c r="AM39">
        <v>11</v>
      </c>
      <c r="AN39">
        <v>10</v>
      </c>
      <c r="AO39">
        <v>7</v>
      </c>
      <c r="AP39">
        <v>7</v>
      </c>
      <c r="AQ39">
        <v>7</v>
      </c>
      <c r="AR39">
        <v>10</v>
      </c>
      <c r="AS39">
        <v>4</v>
      </c>
      <c r="AT39">
        <v>6</v>
      </c>
      <c r="AU39">
        <v>8</v>
      </c>
      <c r="AV39">
        <v>6</v>
      </c>
      <c r="AW39">
        <v>7</v>
      </c>
      <c r="AX39">
        <v>12</v>
      </c>
      <c r="AY39">
        <v>10</v>
      </c>
      <c r="AZ39">
        <v>6</v>
      </c>
      <c r="BA39">
        <v>7</v>
      </c>
      <c r="BB39">
        <v>15</v>
      </c>
      <c r="BC39">
        <v>11</v>
      </c>
      <c r="BD39">
        <v>9</v>
      </c>
      <c r="BE39">
        <v>14</v>
      </c>
      <c r="BF39">
        <v>12</v>
      </c>
      <c r="BG39">
        <v>7</v>
      </c>
      <c r="BH39">
        <v>9</v>
      </c>
      <c r="BI39">
        <v>4</v>
      </c>
      <c r="BJ39">
        <v>8</v>
      </c>
      <c r="BK39">
        <v>10</v>
      </c>
      <c r="BL39">
        <v>7</v>
      </c>
      <c r="BM39">
        <v>6</v>
      </c>
      <c r="BN39">
        <v>4</v>
      </c>
      <c r="BO39">
        <v>7</v>
      </c>
      <c r="BP39">
        <v>7</v>
      </c>
      <c r="BQ39">
        <v>3</v>
      </c>
      <c r="BR39">
        <v>11</v>
      </c>
      <c r="BS39">
        <v>4</v>
      </c>
      <c r="BT39">
        <v>7</v>
      </c>
      <c r="BU39">
        <v>6</v>
      </c>
      <c r="BV39">
        <v>7</v>
      </c>
      <c r="BW39">
        <v>2</v>
      </c>
      <c r="BX39">
        <v>3</v>
      </c>
      <c r="BY39">
        <v>6</v>
      </c>
      <c r="BZ39">
        <v>4</v>
      </c>
      <c r="CA39">
        <v>8</v>
      </c>
      <c r="CB39">
        <v>4</v>
      </c>
      <c r="CC39">
        <v>7</v>
      </c>
      <c r="CD39">
        <v>6</v>
      </c>
      <c r="CE39">
        <v>6</v>
      </c>
      <c r="CF39">
        <v>5</v>
      </c>
      <c r="CG39">
        <v>4</v>
      </c>
      <c r="CH39">
        <v>11</v>
      </c>
      <c r="CI39">
        <v>6</v>
      </c>
      <c r="CJ39">
        <v>3</v>
      </c>
      <c r="CK39">
        <v>3</v>
      </c>
      <c r="CL39">
        <v>1</v>
      </c>
      <c r="CM39">
        <v>0</v>
      </c>
      <c r="CN39">
        <v>2</v>
      </c>
      <c r="CO39">
        <v>0</v>
      </c>
      <c r="CP39">
        <v>2</v>
      </c>
      <c r="CQ39">
        <v>2</v>
      </c>
      <c r="CR39">
        <v>2</v>
      </c>
      <c r="CS39">
        <v>0</v>
      </c>
      <c r="CT39">
        <v>0</v>
      </c>
      <c r="CU39">
        <v>0</v>
      </c>
      <c r="CV39">
        <v>2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5</v>
      </c>
      <c r="DG39">
        <v>5</v>
      </c>
      <c r="DH39">
        <v>3</v>
      </c>
      <c r="DI39">
        <v>2</v>
      </c>
      <c r="DJ39">
        <v>4</v>
      </c>
      <c r="DK39">
        <v>5</v>
      </c>
      <c r="DL39">
        <v>4</v>
      </c>
      <c r="DM39">
        <v>6</v>
      </c>
      <c r="DN39">
        <v>8</v>
      </c>
      <c r="DO39">
        <v>8</v>
      </c>
      <c r="DP39">
        <v>6</v>
      </c>
      <c r="DQ39">
        <v>3</v>
      </c>
      <c r="DR39">
        <v>9</v>
      </c>
      <c r="DS39">
        <v>9</v>
      </c>
      <c r="DT39">
        <v>6</v>
      </c>
      <c r="DU39">
        <v>4</v>
      </c>
      <c r="DV39">
        <v>4</v>
      </c>
      <c r="DW39">
        <v>7</v>
      </c>
      <c r="DX39">
        <v>6</v>
      </c>
      <c r="DY39">
        <v>4</v>
      </c>
      <c r="DZ39">
        <v>5</v>
      </c>
      <c r="EA39">
        <v>3</v>
      </c>
      <c r="EB39">
        <v>10</v>
      </c>
      <c r="EC39">
        <v>5</v>
      </c>
      <c r="ED39">
        <v>10</v>
      </c>
      <c r="EE39">
        <v>11</v>
      </c>
      <c r="EF39">
        <v>8</v>
      </c>
      <c r="EG39">
        <v>10</v>
      </c>
      <c r="EH39">
        <v>5</v>
      </c>
      <c r="EI39">
        <v>2</v>
      </c>
      <c r="EJ39">
        <v>7</v>
      </c>
      <c r="EK39">
        <v>9</v>
      </c>
      <c r="EL39">
        <v>1</v>
      </c>
      <c r="EM39">
        <v>4</v>
      </c>
      <c r="EN39">
        <v>4</v>
      </c>
      <c r="EO39">
        <v>8</v>
      </c>
      <c r="EP39">
        <v>6</v>
      </c>
      <c r="EQ39">
        <v>7</v>
      </c>
      <c r="ER39">
        <v>8</v>
      </c>
      <c r="ES39">
        <v>9</v>
      </c>
      <c r="ET39">
        <v>3</v>
      </c>
      <c r="EU39">
        <v>4</v>
      </c>
      <c r="EV39">
        <v>5</v>
      </c>
      <c r="EW39">
        <v>6</v>
      </c>
      <c r="EX39">
        <v>7</v>
      </c>
      <c r="EY39">
        <v>8</v>
      </c>
      <c r="EZ39">
        <v>12</v>
      </c>
      <c r="FA39">
        <v>4</v>
      </c>
      <c r="FB39">
        <v>7</v>
      </c>
      <c r="FC39">
        <v>8</v>
      </c>
      <c r="FD39">
        <v>12</v>
      </c>
      <c r="FE39">
        <v>16</v>
      </c>
      <c r="FF39">
        <v>15</v>
      </c>
      <c r="FG39">
        <v>8</v>
      </c>
      <c r="FH39">
        <v>7</v>
      </c>
      <c r="FI39">
        <v>7</v>
      </c>
      <c r="FJ39">
        <v>7</v>
      </c>
      <c r="FK39">
        <v>10</v>
      </c>
      <c r="FL39">
        <v>5</v>
      </c>
      <c r="FM39">
        <v>8</v>
      </c>
      <c r="FN39">
        <v>3</v>
      </c>
      <c r="FO39">
        <v>7</v>
      </c>
      <c r="FP39">
        <v>7</v>
      </c>
      <c r="FQ39">
        <v>8</v>
      </c>
      <c r="FR39">
        <v>5</v>
      </c>
      <c r="FS39">
        <v>8</v>
      </c>
      <c r="FT39">
        <v>8</v>
      </c>
      <c r="FU39">
        <v>7</v>
      </c>
      <c r="FV39">
        <v>5</v>
      </c>
      <c r="FW39">
        <v>6</v>
      </c>
      <c r="FX39">
        <v>6</v>
      </c>
      <c r="FY39">
        <v>8</v>
      </c>
      <c r="FZ39">
        <v>2</v>
      </c>
      <c r="GA39">
        <v>4</v>
      </c>
      <c r="GB39">
        <v>10</v>
      </c>
      <c r="GC39">
        <v>7</v>
      </c>
      <c r="GD39">
        <v>8</v>
      </c>
      <c r="GE39">
        <v>5</v>
      </c>
      <c r="GF39">
        <v>5</v>
      </c>
      <c r="GG39">
        <v>9</v>
      </c>
      <c r="GH39">
        <v>7</v>
      </c>
      <c r="GI39">
        <v>9</v>
      </c>
      <c r="GJ39">
        <v>5</v>
      </c>
      <c r="GK39">
        <v>9</v>
      </c>
      <c r="GL39">
        <v>7</v>
      </c>
      <c r="GM39">
        <v>4</v>
      </c>
      <c r="GN39">
        <v>5</v>
      </c>
      <c r="GO39">
        <v>3</v>
      </c>
      <c r="GP39">
        <v>4</v>
      </c>
      <c r="GQ39">
        <v>2</v>
      </c>
      <c r="GR39">
        <v>2</v>
      </c>
      <c r="GS39">
        <v>2</v>
      </c>
      <c r="GT39">
        <v>1</v>
      </c>
      <c r="GU39">
        <v>2</v>
      </c>
      <c r="GV39">
        <v>2</v>
      </c>
      <c r="GW39">
        <v>1</v>
      </c>
      <c r="GX39">
        <v>0</v>
      </c>
      <c r="GY39">
        <v>0</v>
      </c>
      <c r="GZ39">
        <v>0</v>
      </c>
      <c r="HA39">
        <v>2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6</v>
      </c>
      <c r="HI39">
        <v>9</v>
      </c>
      <c r="HJ39">
        <v>6</v>
      </c>
      <c r="HK39">
        <v>8</v>
      </c>
      <c r="HL39">
        <v>8</v>
      </c>
      <c r="HM39">
        <v>9</v>
      </c>
      <c r="HN39">
        <v>7</v>
      </c>
      <c r="HO39">
        <v>12</v>
      </c>
      <c r="HP39">
        <v>10</v>
      </c>
      <c r="HQ39">
        <v>10</v>
      </c>
      <c r="HR39">
        <v>12</v>
      </c>
      <c r="HS39">
        <v>11</v>
      </c>
      <c r="HT39">
        <v>13</v>
      </c>
      <c r="HU39">
        <v>11</v>
      </c>
      <c r="HV39">
        <v>16</v>
      </c>
      <c r="HW39">
        <v>10</v>
      </c>
      <c r="HX39">
        <v>9</v>
      </c>
      <c r="HY39">
        <v>15</v>
      </c>
      <c r="HZ39">
        <v>10</v>
      </c>
      <c r="IA39">
        <v>9</v>
      </c>
      <c r="IB39">
        <v>10</v>
      </c>
      <c r="IC39">
        <v>9</v>
      </c>
      <c r="ID39">
        <v>19</v>
      </c>
      <c r="IE39">
        <v>12</v>
      </c>
      <c r="IF39">
        <v>24</v>
      </c>
      <c r="IG39">
        <v>21</v>
      </c>
      <c r="IH39">
        <v>14</v>
      </c>
      <c r="II39">
        <v>22</v>
      </c>
      <c r="IJ39">
        <v>13</v>
      </c>
      <c r="IK39">
        <v>9</v>
      </c>
      <c r="IL39">
        <v>15</v>
      </c>
      <c r="IM39">
        <v>21</v>
      </c>
      <c r="IN39">
        <v>10</v>
      </c>
      <c r="IO39">
        <v>12</v>
      </c>
      <c r="IP39">
        <v>15</v>
      </c>
      <c r="IQ39">
        <v>19</v>
      </c>
      <c r="IR39">
        <v>16</v>
      </c>
      <c r="IS39">
        <v>14</v>
      </c>
      <c r="IT39">
        <v>15</v>
      </c>
      <c r="IU39">
        <v>16</v>
      </c>
      <c r="IV39">
        <v>13</v>
      </c>
      <c r="IW39">
        <v>8</v>
      </c>
      <c r="IX39">
        <v>11</v>
      </c>
      <c r="IY39">
        <v>14</v>
      </c>
      <c r="IZ39">
        <v>13</v>
      </c>
      <c r="JA39">
        <v>15</v>
      </c>
      <c r="JB39">
        <v>24</v>
      </c>
      <c r="JC39">
        <v>14</v>
      </c>
      <c r="JD39">
        <v>13</v>
      </c>
      <c r="JE39">
        <v>15</v>
      </c>
      <c r="JF39">
        <v>27</v>
      </c>
      <c r="JG39">
        <v>27</v>
      </c>
      <c r="JH39">
        <v>24</v>
      </c>
      <c r="JI39">
        <v>22</v>
      </c>
      <c r="JJ39">
        <v>19</v>
      </c>
      <c r="JK39">
        <v>14</v>
      </c>
      <c r="JL39">
        <v>16</v>
      </c>
      <c r="JM39">
        <v>14</v>
      </c>
      <c r="JN39">
        <v>13</v>
      </c>
      <c r="JO39">
        <v>18</v>
      </c>
      <c r="JP39">
        <v>10</v>
      </c>
      <c r="JQ39">
        <v>13</v>
      </c>
      <c r="JR39">
        <v>11</v>
      </c>
      <c r="JS39">
        <v>15</v>
      </c>
      <c r="JT39">
        <v>12</v>
      </c>
      <c r="JU39">
        <v>11</v>
      </c>
      <c r="JV39">
        <v>19</v>
      </c>
      <c r="JW39">
        <v>11</v>
      </c>
      <c r="JX39">
        <v>12</v>
      </c>
      <c r="JY39">
        <v>12</v>
      </c>
      <c r="JZ39">
        <v>13</v>
      </c>
      <c r="KA39">
        <v>10</v>
      </c>
      <c r="KB39">
        <v>5</v>
      </c>
      <c r="KC39">
        <v>10</v>
      </c>
      <c r="KD39">
        <v>14</v>
      </c>
      <c r="KE39">
        <v>15</v>
      </c>
      <c r="KF39">
        <v>12</v>
      </c>
      <c r="KG39">
        <v>12</v>
      </c>
      <c r="KH39">
        <v>11</v>
      </c>
      <c r="KI39">
        <v>15</v>
      </c>
      <c r="KJ39">
        <v>12</v>
      </c>
      <c r="KK39">
        <v>13</v>
      </c>
      <c r="KL39">
        <v>16</v>
      </c>
      <c r="KM39">
        <v>15</v>
      </c>
      <c r="KN39">
        <v>10</v>
      </c>
      <c r="KO39">
        <v>7</v>
      </c>
      <c r="KP39">
        <v>6</v>
      </c>
      <c r="KQ39">
        <v>3</v>
      </c>
      <c r="KR39">
        <v>6</v>
      </c>
      <c r="KS39">
        <v>2</v>
      </c>
      <c r="KT39">
        <v>4</v>
      </c>
      <c r="KU39">
        <v>4</v>
      </c>
      <c r="KV39">
        <v>3</v>
      </c>
      <c r="KW39">
        <v>2</v>
      </c>
      <c r="KX39">
        <v>2</v>
      </c>
      <c r="KY39">
        <v>1</v>
      </c>
      <c r="KZ39">
        <v>2</v>
      </c>
      <c r="LA39">
        <v>0</v>
      </c>
      <c r="LB39">
        <v>0</v>
      </c>
      <c r="LC39">
        <v>2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</row>
    <row r="40" spans="1:321" x14ac:dyDescent="0.2">
      <c r="A40" t="s">
        <v>321</v>
      </c>
      <c r="B40" t="s">
        <v>360</v>
      </c>
      <c r="C40" s="1">
        <v>45931</v>
      </c>
      <c r="D40">
        <v>2</v>
      </c>
      <c r="E40">
        <v>6</v>
      </c>
      <c r="F40">
        <v>7</v>
      </c>
      <c r="G40">
        <v>3</v>
      </c>
      <c r="H40">
        <v>2</v>
      </c>
      <c r="I40">
        <v>3</v>
      </c>
      <c r="J40">
        <v>4</v>
      </c>
      <c r="K40">
        <v>3</v>
      </c>
      <c r="L40">
        <v>7</v>
      </c>
      <c r="M40">
        <v>5</v>
      </c>
      <c r="N40">
        <v>5</v>
      </c>
      <c r="O40">
        <v>6</v>
      </c>
      <c r="P40">
        <v>3</v>
      </c>
      <c r="Q40">
        <v>4</v>
      </c>
      <c r="R40">
        <v>2</v>
      </c>
      <c r="S40">
        <v>4</v>
      </c>
      <c r="T40">
        <v>3</v>
      </c>
      <c r="U40">
        <v>6</v>
      </c>
      <c r="V40">
        <v>5</v>
      </c>
      <c r="W40">
        <v>11</v>
      </c>
      <c r="X40">
        <v>9</v>
      </c>
      <c r="Y40">
        <v>12</v>
      </c>
      <c r="Z40">
        <v>8</v>
      </c>
      <c r="AA40">
        <v>6</v>
      </c>
      <c r="AB40">
        <v>14</v>
      </c>
      <c r="AC40">
        <v>8</v>
      </c>
      <c r="AD40">
        <v>14</v>
      </c>
      <c r="AE40">
        <v>14</v>
      </c>
      <c r="AF40">
        <v>17</v>
      </c>
      <c r="AG40">
        <v>9</v>
      </c>
      <c r="AH40">
        <v>5</v>
      </c>
      <c r="AI40">
        <v>3</v>
      </c>
      <c r="AJ40">
        <v>6</v>
      </c>
      <c r="AK40">
        <v>7</v>
      </c>
      <c r="AL40">
        <v>11</v>
      </c>
      <c r="AM40">
        <v>10</v>
      </c>
      <c r="AN40">
        <v>6</v>
      </c>
      <c r="AO40">
        <v>5</v>
      </c>
      <c r="AP40">
        <v>15</v>
      </c>
      <c r="AQ40">
        <v>7</v>
      </c>
      <c r="AR40">
        <v>8</v>
      </c>
      <c r="AS40">
        <v>5</v>
      </c>
      <c r="AT40">
        <v>7</v>
      </c>
      <c r="AU40">
        <v>10</v>
      </c>
      <c r="AV40">
        <v>5</v>
      </c>
      <c r="AW40">
        <v>14</v>
      </c>
      <c r="AX40">
        <v>7</v>
      </c>
      <c r="AY40">
        <v>9</v>
      </c>
      <c r="AZ40">
        <v>10</v>
      </c>
      <c r="BA40">
        <v>8</v>
      </c>
      <c r="BB40">
        <v>12</v>
      </c>
      <c r="BC40">
        <v>8</v>
      </c>
      <c r="BD40">
        <v>11</v>
      </c>
      <c r="BE40">
        <v>12</v>
      </c>
      <c r="BF40">
        <v>11</v>
      </c>
      <c r="BG40">
        <v>14</v>
      </c>
      <c r="BH40">
        <v>8</v>
      </c>
      <c r="BI40">
        <v>4</v>
      </c>
      <c r="BJ40">
        <v>9</v>
      </c>
      <c r="BK40">
        <v>7</v>
      </c>
      <c r="BL40">
        <v>11</v>
      </c>
      <c r="BM40">
        <v>6</v>
      </c>
      <c r="BN40">
        <v>11</v>
      </c>
      <c r="BO40">
        <v>6</v>
      </c>
      <c r="BP40">
        <v>6</v>
      </c>
      <c r="BQ40">
        <v>6</v>
      </c>
      <c r="BR40">
        <v>2</v>
      </c>
      <c r="BS40">
        <v>8</v>
      </c>
      <c r="BT40">
        <v>6</v>
      </c>
      <c r="BU40">
        <v>3</v>
      </c>
      <c r="BV40">
        <v>2</v>
      </c>
      <c r="BW40">
        <v>3</v>
      </c>
      <c r="BX40">
        <v>3</v>
      </c>
      <c r="BY40">
        <v>4</v>
      </c>
      <c r="BZ40">
        <v>1</v>
      </c>
      <c r="CA40">
        <v>6</v>
      </c>
      <c r="CB40">
        <v>6</v>
      </c>
      <c r="CC40">
        <v>3</v>
      </c>
      <c r="CD40">
        <v>5</v>
      </c>
      <c r="CE40">
        <v>3</v>
      </c>
      <c r="CF40">
        <v>3</v>
      </c>
      <c r="CG40">
        <v>3</v>
      </c>
      <c r="CH40">
        <v>4</v>
      </c>
      <c r="CI40">
        <v>2</v>
      </c>
      <c r="CJ40">
        <v>5</v>
      </c>
      <c r="CK40">
        <v>2</v>
      </c>
      <c r="CL40">
        <v>4</v>
      </c>
      <c r="CM40">
        <v>2</v>
      </c>
      <c r="CN40">
        <v>1</v>
      </c>
      <c r="CO40">
        <v>0</v>
      </c>
      <c r="CP40">
        <v>0</v>
      </c>
      <c r="CQ40">
        <v>0</v>
      </c>
      <c r="CR40">
        <v>0</v>
      </c>
      <c r="CS40">
        <v>2</v>
      </c>
      <c r="CT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5</v>
      </c>
      <c r="DG40">
        <v>3</v>
      </c>
      <c r="DH40">
        <v>8</v>
      </c>
      <c r="DI40">
        <v>4</v>
      </c>
      <c r="DJ40">
        <v>4</v>
      </c>
      <c r="DK40">
        <v>7</v>
      </c>
      <c r="DL40">
        <v>5</v>
      </c>
      <c r="DM40">
        <v>5</v>
      </c>
      <c r="DN40">
        <v>4</v>
      </c>
      <c r="DO40">
        <v>5</v>
      </c>
      <c r="DP40">
        <v>3</v>
      </c>
      <c r="DQ40">
        <v>3</v>
      </c>
      <c r="DR40">
        <v>7</v>
      </c>
      <c r="DS40">
        <v>10</v>
      </c>
      <c r="DT40">
        <v>7</v>
      </c>
      <c r="DU40">
        <v>6</v>
      </c>
      <c r="DV40">
        <v>5</v>
      </c>
      <c r="DW40">
        <v>7</v>
      </c>
      <c r="DX40">
        <v>6</v>
      </c>
      <c r="DY40">
        <v>10</v>
      </c>
      <c r="DZ40">
        <v>1</v>
      </c>
      <c r="EA40">
        <v>9</v>
      </c>
      <c r="EB40">
        <v>9</v>
      </c>
      <c r="EC40">
        <v>6</v>
      </c>
      <c r="ED40">
        <v>8</v>
      </c>
      <c r="EE40">
        <v>9</v>
      </c>
      <c r="EF40">
        <v>9</v>
      </c>
      <c r="EG40">
        <v>6</v>
      </c>
      <c r="EH40">
        <v>4</v>
      </c>
      <c r="EI40">
        <v>5</v>
      </c>
      <c r="EJ40">
        <v>4</v>
      </c>
      <c r="EK40">
        <v>6</v>
      </c>
      <c r="EL40">
        <v>8</v>
      </c>
      <c r="EM40">
        <v>5</v>
      </c>
      <c r="EN40">
        <v>7</v>
      </c>
      <c r="EO40">
        <v>10</v>
      </c>
      <c r="EP40">
        <v>8</v>
      </c>
      <c r="EQ40">
        <v>6</v>
      </c>
      <c r="ER40">
        <v>13</v>
      </c>
      <c r="ES40">
        <v>3</v>
      </c>
      <c r="ET40">
        <v>10</v>
      </c>
      <c r="EU40">
        <v>8</v>
      </c>
      <c r="EV40">
        <v>5</v>
      </c>
      <c r="EW40">
        <v>4</v>
      </c>
      <c r="EX40">
        <v>9</v>
      </c>
      <c r="EY40">
        <v>6</v>
      </c>
      <c r="EZ40">
        <v>2</v>
      </c>
      <c r="FA40">
        <v>3</v>
      </c>
      <c r="FB40">
        <v>6</v>
      </c>
      <c r="FC40">
        <v>7</v>
      </c>
      <c r="FD40">
        <v>7</v>
      </c>
      <c r="FE40">
        <v>10</v>
      </c>
      <c r="FF40">
        <v>9</v>
      </c>
      <c r="FG40">
        <v>11</v>
      </c>
      <c r="FH40">
        <v>8</v>
      </c>
      <c r="FI40">
        <v>6</v>
      </c>
      <c r="FJ40">
        <v>7</v>
      </c>
      <c r="FK40">
        <v>3</v>
      </c>
      <c r="FL40">
        <v>10</v>
      </c>
      <c r="FM40">
        <v>3</v>
      </c>
      <c r="FN40">
        <v>9</v>
      </c>
      <c r="FO40">
        <v>8</v>
      </c>
      <c r="FP40">
        <v>6</v>
      </c>
      <c r="FQ40">
        <v>7</v>
      </c>
      <c r="FR40">
        <v>6</v>
      </c>
      <c r="FS40">
        <v>6</v>
      </c>
      <c r="FT40">
        <v>3</v>
      </c>
      <c r="FU40">
        <v>2</v>
      </c>
      <c r="FV40">
        <v>6</v>
      </c>
      <c r="FW40">
        <v>5</v>
      </c>
      <c r="FX40">
        <v>3</v>
      </c>
      <c r="FY40">
        <v>5</v>
      </c>
      <c r="FZ40">
        <v>5</v>
      </c>
      <c r="GA40">
        <v>5</v>
      </c>
      <c r="GB40">
        <v>3</v>
      </c>
      <c r="GC40">
        <v>3</v>
      </c>
      <c r="GD40">
        <v>7</v>
      </c>
      <c r="GE40">
        <v>3</v>
      </c>
      <c r="GF40">
        <v>5</v>
      </c>
      <c r="GG40">
        <v>4</v>
      </c>
      <c r="GH40">
        <v>2</v>
      </c>
      <c r="GI40">
        <v>3</v>
      </c>
      <c r="GJ40">
        <v>5</v>
      </c>
      <c r="GK40">
        <v>5</v>
      </c>
      <c r="GL40">
        <v>3</v>
      </c>
      <c r="GM40">
        <v>6</v>
      </c>
      <c r="GN40">
        <v>4</v>
      </c>
      <c r="GO40">
        <v>3</v>
      </c>
      <c r="GP40">
        <v>2</v>
      </c>
      <c r="GQ40">
        <v>2</v>
      </c>
      <c r="GR40">
        <v>1</v>
      </c>
      <c r="GS40">
        <v>1</v>
      </c>
      <c r="GT40">
        <v>1</v>
      </c>
      <c r="GU40">
        <v>0</v>
      </c>
      <c r="GV40">
        <v>1</v>
      </c>
      <c r="GW40">
        <v>0</v>
      </c>
      <c r="GX40">
        <v>0</v>
      </c>
      <c r="GY40">
        <v>0</v>
      </c>
      <c r="GZ40">
        <v>1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7</v>
      </c>
      <c r="HI40">
        <v>9</v>
      </c>
      <c r="HJ40">
        <v>15</v>
      </c>
      <c r="HK40">
        <v>7</v>
      </c>
      <c r="HL40">
        <v>6</v>
      </c>
      <c r="HM40">
        <v>10</v>
      </c>
      <c r="HN40">
        <v>9</v>
      </c>
      <c r="HO40">
        <v>8</v>
      </c>
      <c r="HP40">
        <v>11</v>
      </c>
      <c r="HQ40">
        <v>10</v>
      </c>
      <c r="HR40">
        <v>8</v>
      </c>
      <c r="HS40">
        <v>9</v>
      </c>
      <c r="HT40">
        <v>10</v>
      </c>
      <c r="HU40">
        <v>14</v>
      </c>
      <c r="HV40">
        <v>9</v>
      </c>
      <c r="HW40">
        <v>10</v>
      </c>
      <c r="HX40">
        <v>8</v>
      </c>
      <c r="HY40">
        <v>13</v>
      </c>
      <c r="HZ40">
        <v>11</v>
      </c>
      <c r="IA40">
        <v>21</v>
      </c>
      <c r="IB40">
        <v>10</v>
      </c>
      <c r="IC40">
        <v>21</v>
      </c>
      <c r="ID40">
        <v>17</v>
      </c>
      <c r="IE40">
        <v>12</v>
      </c>
      <c r="IF40">
        <v>22</v>
      </c>
      <c r="IG40">
        <v>17</v>
      </c>
      <c r="IH40">
        <v>23</v>
      </c>
      <c r="II40">
        <v>20</v>
      </c>
      <c r="IJ40">
        <v>21</v>
      </c>
      <c r="IK40">
        <v>14</v>
      </c>
      <c r="IL40">
        <v>9</v>
      </c>
      <c r="IM40">
        <v>9</v>
      </c>
      <c r="IN40">
        <v>14</v>
      </c>
      <c r="IO40">
        <v>12</v>
      </c>
      <c r="IP40">
        <v>18</v>
      </c>
      <c r="IQ40">
        <v>20</v>
      </c>
      <c r="IR40">
        <v>14</v>
      </c>
      <c r="IS40">
        <v>11</v>
      </c>
      <c r="IT40">
        <v>28</v>
      </c>
      <c r="IU40">
        <v>10</v>
      </c>
      <c r="IV40">
        <v>18</v>
      </c>
      <c r="IW40">
        <v>13</v>
      </c>
      <c r="IX40">
        <v>12</v>
      </c>
      <c r="IY40">
        <v>14</v>
      </c>
      <c r="IZ40">
        <v>14</v>
      </c>
      <c r="JA40">
        <v>20</v>
      </c>
      <c r="JB40">
        <v>9</v>
      </c>
      <c r="JC40">
        <v>12</v>
      </c>
      <c r="JD40">
        <v>16</v>
      </c>
      <c r="JE40">
        <v>15</v>
      </c>
      <c r="JF40">
        <v>19</v>
      </c>
      <c r="JG40">
        <v>18</v>
      </c>
      <c r="JH40">
        <v>20</v>
      </c>
      <c r="JI40">
        <v>23</v>
      </c>
      <c r="JJ40">
        <v>19</v>
      </c>
      <c r="JK40">
        <v>20</v>
      </c>
      <c r="JL40">
        <v>15</v>
      </c>
      <c r="JM40">
        <v>7</v>
      </c>
      <c r="JN40">
        <v>19</v>
      </c>
      <c r="JO40">
        <v>10</v>
      </c>
      <c r="JP40">
        <v>20</v>
      </c>
      <c r="JQ40">
        <v>14</v>
      </c>
      <c r="JR40">
        <v>17</v>
      </c>
      <c r="JS40">
        <v>13</v>
      </c>
      <c r="JT40">
        <v>12</v>
      </c>
      <c r="JU40">
        <v>12</v>
      </c>
      <c r="JV40">
        <v>5</v>
      </c>
      <c r="JW40">
        <v>10</v>
      </c>
      <c r="JX40">
        <v>12</v>
      </c>
      <c r="JY40">
        <v>8</v>
      </c>
      <c r="JZ40">
        <v>5</v>
      </c>
      <c r="KA40">
        <v>8</v>
      </c>
      <c r="KB40">
        <v>8</v>
      </c>
      <c r="KC40">
        <v>9</v>
      </c>
      <c r="KD40">
        <v>4</v>
      </c>
      <c r="KE40">
        <v>9</v>
      </c>
      <c r="KF40">
        <v>13</v>
      </c>
      <c r="KG40">
        <v>6</v>
      </c>
      <c r="KH40">
        <v>10</v>
      </c>
      <c r="KI40">
        <v>7</v>
      </c>
      <c r="KJ40">
        <v>5</v>
      </c>
      <c r="KK40">
        <v>6</v>
      </c>
      <c r="KL40">
        <v>9</v>
      </c>
      <c r="KM40">
        <v>7</v>
      </c>
      <c r="KN40">
        <v>8</v>
      </c>
      <c r="KO40">
        <v>8</v>
      </c>
      <c r="KP40">
        <v>8</v>
      </c>
      <c r="KQ40">
        <v>5</v>
      </c>
      <c r="KR40">
        <v>3</v>
      </c>
      <c r="KS40">
        <v>2</v>
      </c>
      <c r="KT40">
        <v>1</v>
      </c>
      <c r="KU40">
        <v>1</v>
      </c>
      <c r="KV40">
        <v>1</v>
      </c>
      <c r="KW40">
        <v>2</v>
      </c>
      <c r="KX40">
        <v>2</v>
      </c>
      <c r="KY40">
        <v>0</v>
      </c>
      <c r="KZ40">
        <v>0</v>
      </c>
      <c r="LA40">
        <v>0</v>
      </c>
      <c r="LB40">
        <v>1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</row>
    <row r="41" spans="1:321" x14ac:dyDescent="0.2">
      <c r="A41" t="s">
        <v>321</v>
      </c>
      <c r="B41" t="s">
        <v>361</v>
      </c>
      <c r="C41" s="1">
        <v>45931</v>
      </c>
      <c r="D41">
        <v>3</v>
      </c>
      <c r="E41">
        <v>6</v>
      </c>
      <c r="F41">
        <v>3</v>
      </c>
      <c r="G41">
        <v>6</v>
      </c>
      <c r="H41">
        <v>2</v>
      </c>
      <c r="I41">
        <v>3</v>
      </c>
      <c r="J41">
        <v>4</v>
      </c>
      <c r="K41">
        <v>10</v>
      </c>
      <c r="L41">
        <v>6</v>
      </c>
      <c r="M41">
        <v>6</v>
      </c>
      <c r="N41">
        <v>8</v>
      </c>
      <c r="O41">
        <v>9</v>
      </c>
      <c r="P41">
        <v>8</v>
      </c>
      <c r="Q41">
        <v>8</v>
      </c>
      <c r="R41">
        <v>3</v>
      </c>
      <c r="S41">
        <v>5</v>
      </c>
      <c r="T41">
        <v>6</v>
      </c>
      <c r="U41">
        <v>6</v>
      </c>
      <c r="V41">
        <v>11</v>
      </c>
      <c r="W41">
        <v>7</v>
      </c>
      <c r="X41">
        <v>3</v>
      </c>
      <c r="Y41">
        <v>8</v>
      </c>
      <c r="Z41">
        <v>9</v>
      </c>
      <c r="AA41">
        <v>4</v>
      </c>
      <c r="AB41">
        <v>12</v>
      </c>
      <c r="AC41">
        <v>6</v>
      </c>
      <c r="AD41">
        <v>10</v>
      </c>
      <c r="AE41">
        <v>8</v>
      </c>
      <c r="AF41">
        <v>5</v>
      </c>
      <c r="AG41">
        <v>9</v>
      </c>
      <c r="AH41">
        <v>4</v>
      </c>
      <c r="AI41">
        <v>17</v>
      </c>
      <c r="AJ41">
        <v>4</v>
      </c>
      <c r="AK41">
        <v>11</v>
      </c>
      <c r="AL41">
        <v>10</v>
      </c>
      <c r="AM41">
        <v>6</v>
      </c>
      <c r="AN41">
        <v>9</v>
      </c>
      <c r="AO41">
        <v>5</v>
      </c>
      <c r="AP41">
        <v>12</v>
      </c>
      <c r="AQ41">
        <v>11</v>
      </c>
      <c r="AR41">
        <v>4</v>
      </c>
      <c r="AS41">
        <v>13</v>
      </c>
      <c r="AT41">
        <v>14</v>
      </c>
      <c r="AU41">
        <v>10</v>
      </c>
      <c r="AV41">
        <v>6</v>
      </c>
      <c r="AW41">
        <v>8</v>
      </c>
      <c r="AX41">
        <v>13</v>
      </c>
      <c r="AY41">
        <v>5</v>
      </c>
      <c r="AZ41">
        <v>13</v>
      </c>
      <c r="BA41">
        <v>4</v>
      </c>
      <c r="BB41">
        <v>6</v>
      </c>
      <c r="BC41">
        <v>15</v>
      </c>
      <c r="BD41">
        <v>16</v>
      </c>
      <c r="BE41">
        <v>14</v>
      </c>
      <c r="BF41">
        <v>7</v>
      </c>
      <c r="BG41">
        <v>10</v>
      </c>
      <c r="BH41">
        <v>15</v>
      </c>
      <c r="BI41">
        <v>9</v>
      </c>
      <c r="BJ41">
        <v>8</v>
      </c>
      <c r="BK41">
        <v>16</v>
      </c>
      <c r="BL41">
        <v>9</v>
      </c>
      <c r="BM41">
        <v>13</v>
      </c>
      <c r="BN41">
        <v>6</v>
      </c>
      <c r="BO41">
        <v>10</v>
      </c>
      <c r="BP41">
        <v>15</v>
      </c>
      <c r="BQ41">
        <v>4</v>
      </c>
      <c r="BR41">
        <v>5</v>
      </c>
      <c r="BS41">
        <v>7</v>
      </c>
      <c r="BT41">
        <v>5</v>
      </c>
      <c r="BU41">
        <v>5</v>
      </c>
      <c r="BV41">
        <v>9</v>
      </c>
      <c r="BW41">
        <v>6</v>
      </c>
      <c r="BX41">
        <v>10</v>
      </c>
      <c r="BY41">
        <v>8</v>
      </c>
      <c r="BZ41">
        <v>9</v>
      </c>
      <c r="CA41">
        <v>10</v>
      </c>
      <c r="CB41">
        <v>3</v>
      </c>
      <c r="CC41">
        <v>10</v>
      </c>
      <c r="CD41">
        <v>7</v>
      </c>
      <c r="CE41">
        <v>5</v>
      </c>
      <c r="CF41">
        <v>4</v>
      </c>
      <c r="CG41">
        <v>5</v>
      </c>
      <c r="CH41">
        <v>5</v>
      </c>
      <c r="CI41">
        <v>6</v>
      </c>
      <c r="CJ41">
        <v>3</v>
      </c>
      <c r="CK41">
        <v>4</v>
      </c>
      <c r="CL41">
        <v>2</v>
      </c>
      <c r="CM41">
        <v>3</v>
      </c>
      <c r="CN41">
        <v>2</v>
      </c>
      <c r="CO41">
        <v>1</v>
      </c>
      <c r="CP41">
        <v>0</v>
      </c>
      <c r="CQ41">
        <v>1</v>
      </c>
      <c r="CR41">
        <v>0</v>
      </c>
      <c r="CS41">
        <v>0</v>
      </c>
      <c r="CT41">
        <v>0</v>
      </c>
      <c r="CU41">
        <v>1</v>
      </c>
      <c r="CV41">
        <v>1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6</v>
      </c>
      <c r="DG41">
        <v>2</v>
      </c>
      <c r="DH41">
        <v>4</v>
      </c>
      <c r="DI41">
        <v>5</v>
      </c>
      <c r="DJ41">
        <v>6</v>
      </c>
      <c r="DK41">
        <v>6</v>
      </c>
      <c r="DL41">
        <v>4</v>
      </c>
      <c r="DM41">
        <v>4</v>
      </c>
      <c r="DN41">
        <v>9</v>
      </c>
      <c r="DO41">
        <v>5</v>
      </c>
      <c r="DP41">
        <v>4</v>
      </c>
      <c r="DQ41">
        <v>5</v>
      </c>
      <c r="DR41">
        <v>5</v>
      </c>
      <c r="DS41">
        <v>7</v>
      </c>
      <c r="DT41">
        <v>5</v>
      </c>
      <c r="DU41">
        <v>9</v>
      </c>
      <c r="DV41">
        <v>10</v>
      </c>
      <c r="DW41">
        <v>8</v>
      </c>
      <c r="DX41">
        <v>8</v>
      </c>
      <c r="DY41">
        <v>8</v>
      </c>
      <c r="DZ41">
        <v>6</v>
      </c>
      <c r="EA41">
        <v>12</v>
      </c>
      <c r="EB41">
        <v>6</v>
      </c>
      <c r="EC41">
        <v>8</v>
      </c>
      <c r="ED41">
        <v>2</v>
      </c>
      <c r="EE41">
        <v>2</v>
      </c>
      <c r="EF41">
        <v>10</v>
      </c>
      <c r="EG41">
        <v>8</v>
      </c>
      <c r="EH41">
        <v>10</v>
      </c>
      <c r="EI41">
        <v>9</v>
      </c>
      <c r="EJ41">
        <v>6</v>
      </c>
      <c r="EK41">
        <v>10</v>
      </c>
      <c r="EL41">
        <v>8</v>
      </c>
      <c r="EM41">
        <v>7</v>
      </c>
      <c r="EN41">
        <v>4</v>
      </c>
      <c r="EO41">
        <v>8</v>
      </c>
      <c r="EP41">
        <v>7</v>
      </c>
      <c r="EQ41">
        <v>9</v>
      </c>
      <c r="ER41">
        <v>10</v>
      </c>
      <c r="ES41">
        <v>6</v>
      </c>
      <c r="ET41">
        <v>7</v>
      </c>
      <c r="EU41">
        <v>12</v>
      </c>
      <c r="EV41">
        <v>6</v>
      </c>
      <c r="EW41">
        <v>9</v>
      </c>
      <c r="EX41">
        <v>6</v>
      </c>
      <c r="EY41">
        <v>4</v>
      </c>
      <c r="EZ41">
        <v>7</v>
      </c>
      <c r="FA41">
        <v>9</v>
      </c>
      <c r="FB41">
        <v>6</v>
      </c>
      <c r="FC41">
        <v>9</v>
      </c>
      <c r="FD41">
        <v>6</v>
      </c>
      <c r="FE41">
        <v>15</v>
      </c>
      <c r="FF41">
        <v>13</v>
      </c>
      <c r="FG41">
        <v>16</v>
      </c>
      <c r="FH41">
        <v>7</v>
      </c>
      <c r="FI41">
        <v>11</v>
      </c>
      <c r="FJ41">
        <v>12</v>
      </c>
      <c r="FK41">
        <v>12</v>
      </c>
      <c r="FL41">
        <v>9</v>
      </c>
      <c r="FM41">
        <v>7</v>
      </c>
      <c r="FN41">
        <v>9</v>
      </c>
      <c r="FO41">
        <v>9</v>
      </c>
      <c r="FP41">
        <v>6</v>
      </c>
      <c r="FQ41">
        <v>8</v>
      </c>
      <c r="FR41">
        <v>14</v>
      </c>
      <c r="FS41">
        <v>5</v>
      </c>
      <c r="FT41">
        <v>8</v>
      </c>
      <c r="FU41">
        <v>6</v>
      </c>
      <c r="FV41">
        <v>10</v>
      </c>
      <c r="FW41">
        <v>6</v>
      </c>
      <c r="FX41">
        <v>8</v>
      </c>
      <c r="FY41">
        <v>4</v>
      </c>
      <c r="FZ41">
        <v>6</v>
      </c>
      <c r="GA41">
        <v>3</v>
      </c>
      <c r="GB41">
        <v>11</v>
      </c>
      <c r="GC41">
        <v>7</v>
      </c>
      <c r="GD41">
        <v>14</v>
      </c>
      <c r="GE41">
        <v>6</v>
      </c>
      <c r="GF41">
        <v>10</v>
      </c>
      <c r="GG41">
        <v>12</v>
      </c>
      <c r="GH41">
        <v>5</v>
      </c>
      <c r="GI41">
        <v>11</v>
      </c>
      <c r="GJ41">
        <v>3</v>
      </c>
      <c r="GK41">
        <v>3</v>
      </c>
      <c r="GL41">
        <v>3</v>
      </c>
      <c r="GM41">
        <v>3</v>
      </c>
      <c r="GN41">
        <v>4</v>
      </c>
      <c r="GO41">
        <v>4</v>
      </c>
      <c r="GP41">
        <v>7</v>
      </c>
      <c r="GQ41">
        <v>0</v>
      </c>
      <c r="GR41">
        <v>2</v>
      </c>
      <c r="GS41">
        <v>2</v>
      </c>
      <c r="GT41">
        <v>2</v>
      </c>
      <c r="GU41">
        <v>2</v>
      </c>
      <c r="GV41">
        <v>1</v>
      </c>
      <c r="GW41">
        <v>3</v>
      </c>
      <c r="GX41">
        <v>1</v>
      </c>
      <c r="GY41">
        <v>0</v>
      </c>
      <c r="GZ41">
        <v>1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9</v>
      </c>
      <c r="HI41">
        <v>8</v>
      </c>
      <c r="HJ41">
        <v>7</v>
      </c>
      <c r="HK41">
        <v>11</v>
      </c>
      <c r="HL41">
        <v>8</v>
      </c>
      <c r="HM41">
        <v>9</v>
      </c>
      <c r="HN41">
        <v>8</v>
      </c>
      <c r="HO41">
        <v>14</v>
      </c>
      <c r="HP41">
        <v>15</v>
      </c>
      <c r="HQ41">
        <v>11</v>
      </c>
      <c r="HR41">
        <v>12</v>
      </c>
      <c r="HS41">
        <v>14</v>
      </c>
      <c r="HT41">
        <v>13</v>
      </c>
      <c r="HU41">
        <v>15</v>
      </c>
      <c r="HV41">
        <v>8</v>
      </c>
      <c r="HW41">
        <v>14</v>
      </c>
      <c r="HX41">
        <v>16</v>
      </c>
      <c r="HY41">
        <v>14</v>
      </c>
      <c r="HZ41">
        <v>19</v>
      </c>
      <c r="IA41">
        <v>15</v>
      </c>
      <c r="IB41">
        <v>9</v>
      </c>
      <c r="IC41">
        <v>20</v>
      </c>
      <c r="ID41">
        <v>15</v>
      </c>
      <c r="IE41">
        <v>12</v>
      </c>
      <c r="IF41">
        <v>14</v>
      </c>
      <c r="IG41">
        <v>8</v>
      </c>
      <c r="IH41">
        <v>20</v>
      </c>
      <c r="II41">
        <v>16</v>
      </c>
      <c r="IJ41">
        <v>15</v>
      </c>
      <c r="IK41">
        <v>18</v>
      </c>
      <c r="IL41">
        <v>10</v>
      </c>
      <c r="IM41">
        <v>27</v>
      </c>
      <c r="IN41">
        <v>12</v>
      </c>
      <c r="IO41">
        <v>18</v>
      </c>
      <c r="IP41">
        <v>14</v>
      </c>
      <c r="IQ41">
        <v>14</v>
      </c>
      <c r="IR41">
        <v>16</v>
      </c>
      <c r="IS41">
        <v>14</v>
      </c>
      <c r="IT41">
        <v>22</v>
      </c>
      <c r="IU41">
        <v>17</v>
      </c>
      <c r="IV41">
        <v>11</v>
      </c>
      <c r="IW41">
        <v>25</v>
      </c>
      <c r="IX41">
        <v>20</v>
      </c>
      <c r="IY41">
        <v>19</v>
      </c>
      <c r="IZ41">
        <v>12</v>
      </c>
      <c r="JA41">
        <v>12</v>
      </c>
      <c r="JB41">
        <v>20</v>
      </c>
      <c r="JC41">
        <v>14</v>
      </c>
      <c r="JD41">
        <v>19</v>
      </c>
      <c r="JE41">
        <v>13</v>
      </c>
      <c r="JF41">
        <v>12</v>
      </c>
      <c r="JG41">
        <v>30</v>
      </c>
      <c r="JH41">
        <v>29</v>
      </c>
      <c r="JI41">
        <v>30</v>
      </c>
      <c r="JJ41">
        <v>14</v>
      </c>
      <c r="JK41">
        <v>21</v>
      </c>
      <c r="JL41">
        <v>27</v>
      </c>
      <c r="JM41">
        <v>21</v>
      </c>
      <c r="JN41">
        <v>17</v>
      </c>
      <c r="JO41">
        <v>23</v>
      </c>
      <c r="JP41">
        <v>18</v>
      </c>
      <c r="JQ41">
        <v>22</v>
      </c>
      <c r="JR41">
        <v>12</v>
      </c>
      <c r="JS41">
        <v>18</v>
      </c>
      <c r="JT41">
        <v>29</v>
      </c>
      <c r="JU41">
        <v>9</v>
      </c>
      <c r="JV41">
        <v>13</v>
      </c>
      <c r="JW41">
        <v>13</v>
      </c>
      <c r="JX41">
        <v>15</v>
      </c>
      <c r="JY41">
        <v>11</v>
      </c>
      <c r="JZ41">
        <v>17</v>
      </c>
      <c r="KA41">
        <v>10</v>
      </c>
      <c r="KB41">
        <v>16</v>
      </c>
      <c r="KC41">
        <v>11</v>
      </c>
      <c r="KD41">
        <v>20</v>
      </c>
      <c r="KE41">
        <v>17</v>
      </c>
      <c r="KF41">
        <v>17</v>
      </c>
      <c r="KG41">
        <v>16</v>
      </c>
      <c r="KH41">
        <v>17</v>
      </c>
      <c r="KI41">
        <v>17</v>
      </c>
      <c r="KJ41">
        <v>9</v>
      </c>
      <c r="KK41">
        <v>16</v>
      </c>
      <c r="KL41">
        <v>8</v>
      </c>
      <c r="KM41">
        <v>9</v>
      </c>
      <c r="KN41">
        <v>6</v>
      </c>
      <c r="KO41">
        <v>7</v>
      </c>
      <c r="KP41">
        <v>6</v>
      </c>
      <c r="KQ41">
        <v>7</v>
      </c>
      <c r="KR41">
        <v>9</v>
      </c>
      <c r="KS41">
        <v>1</v>
      </c>
      <c r="KT41">
        <v>2</v>
      </c>
      <c r="KU41">
        <v>3</v>
      </c>
      <c r="KV41">
        <v>2</v>
      </c>
      <c r="KW41">
        <v>2</v>
      </c>
      <c r="KX41">
        <v>1</v>
      </c>
      <c r="KY41">
        <v>4</v>
      </c>
      <c r="KZ41">
        <v>2</v>
      </c>
      <c r="LA41">
        <v>0</v>
      </c>
      <c r="LB41">
        <v>1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</row>
    <row r="42" spans="1:321" x14ac:dyDescent="0.2">
      <c r="A42" t="s">
        <v>321</v>
      </c>
      <c r="B42" t="s">
        <v>362</v>
      </c>
      <c r="C42" s="1">
        <v>45931</v>
      </c>
      <c r="D42">
        <v>7</v>
      </c>
      <c r="E42">
        <v>9</v>
      </c>
      <c r="F42">
        <v>11</v>
      </c>
      <c r="G42">
        <v>9</v>
      </c>
      <c r="H42">
        <v>7</v>
      </c>
      <c r="I42">
        <v>5</v>
      </c>
      <c r="J42">
        <v>9</v>
      </c>
      <c r="K42">
        <v>2</v>
      </c>
      <c r="L42">
        <v>8</v>
      </c>
      <c r="M42">
        <v>4</v>
      </c>
      <c r="N42">
        <v>11</v>
      </c>
      <c r="O42">
        <v>7</v>
      </c>
      <c r="P42">
        <v>11</v>
      </c>
      <c r="Q42">
        <v>10</v>
      </c>
      <c r="R42">
        <v>9</v>
      </c>
      <c r="S42">
        <v>7</v>
      </c>
      <c r="T42">
        <v>8</v>
      </c>
      <c r="U42">
        <v>12</v>
      </c>
      <c r="V42">
        <v>5</v>
      </c>
      <c r="W42">
        <v>11</v>
      </c>
      <c r="X42">
        <v>10</v>
      </c>
      <c r="Y42">
        <v>9</v>
      </c>
      <c r="Z42">
        <v>15</v>
      </c>
      <c r="AA42">
        <v>16</v>
      </c>
      <c r="AB42">
        <v>22</v>
      </c>
      <c r="AC42">
        <v>14</v>
      </c>
      <c r="AD42">
        <v>8</v>
      </c>
      <c r="AE42">
        <v>10</v>
      </c>
      <c r="AF42">
        <v>11</v>
      </c>
      <c r="AG42">
        <v>13</v>
      </c>
      <c r="AH42">
        <v>23</v>
      </c>
      <c r="AI42">
        <v>12</v>
      </c>
      <c r="AJ42">
        <v>11</v>
      </c>
      <c r="AK42">
        <v>10</v>
      </c>
      <c r="AL42">
        <v>10</v>
      </c>
      <c r="AM42">
        <v>15</v>
      </c>
      <c r="AN42">
        <v>6</v>
      </c>
      <c r="AO42">
        <v>11</v>
      </c>
      <c r="AP42">
        <v>10</v>
      </c>
      <c r="AQ42">
        <v>10</v>
      </c>
      <c r="AR42">
        <v>19</v>
      </c>
      <c r="AS42">
        <v>15</v>
      </c>
      <c r="AT42">
        <v>10</v>
      </c>
      <c r="AU42">
        <v>6</v>
      </c>
      <c r="AV42">
        <v>7</v>
      </c>
      <c r="AW42">
        <v>7</v>
      </c>
      <c r="AX42">
        <v>8</v>
      </c>
      <c r="AY42">
        <v>13</v>
      </c>
      <c r="AZ42">
        <v>12</v>
      </c>
      <c r="BA42">
        <v>8</v>
      </c>
      <c r="BB42">
        <v>15</v>
      </c>
      <c r="BC42">
        <v>14</v>
      </c>
      <c r="BD42">
        <v>12</v>
      </c>
      <c r="BE42">
        <v>16</v>
      </c>
      <c r="BF42">
        <v>13</v>
      </c>
      <c r="BG42">
        <v>5</v>
      </c>
      <c r="BH42">
        <v>12</v>
      </c>
      <c r="BI42">
        <v>10</v>
      </c>
      <c r="BJ42">
        <v>9</v>
      </c>
      <c r="BK42">
        <v>10</v>
      </c>
      <c r="BL42">
        <v>12</v>
      </c>
      <c r="BM42">
        <v>10</v>
      </c>
      <c r="BN42">
        <v>14</v>
      </c>
      <c r="BO42">
        <v>14</v>
      </c>
      <c r="BP42">
        <v>10</v>
      </c>
      <c r="BQ42">
        <v>9</v>
      </c>
      <c r="BR42">
        <v>5</v>
      </c>
      <c r="BS42">
        <v>5</v>
      </c>
      <c r="BT42">
        <v>5</v>
      </c>
      <c r="BU42">
        <v>7</v>
      </c>
      <c r="BV42">
        <v>3</v>
      </c>
      <c r="BW42">
        <v>11</v>
      </c>
      <c r="BX42">
        <v>9</v>
      </c>
      <c r="BY42">
        <v>12</v>
      </c>
      <c r="BZ42">
        <v>8</v>
      </c>
      <c r="CA42">
        <v>7</v>
      </c>
      <c r="CB42">
        <v>8</v>
      </c>
      <c r="CC42">
        <v>7</v>
      </c>
      <c r="CD42">
        <v>8</v>
      </c>
      <c r="CE42">
        <v>3</v>
      </c>
      <c r="CF42">
        <v>7</v>
      </c>
      <c r="CG42">
        <v>6</v>
      </c>
      <c r="CH42">
        <v>1</v>
      </c>
      <c r="CI42">
        <v>4</v>
      </c>
      <c r="CJ42">
        <v>6</v>
      </c>
      <c r="CK42">
        <v>3</v>
      </c>
      <c r="CL42">
        <v>6</v>
      </c>
      <c r="CM42">
        <v>2</v>
      </c>
      <c r="CN42">
        <v>2</v>
      </c>
      <c r="CO42">
        <v>1</v>
      </c>
      <c r="CP42">
        <v>5</v>
      </c>
      <c r="CQ42">
        <v>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1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3</v>
      </c>
      <c r="DG42">
        <v>9</v>
      </c>
      <c r="DH42">
        <v>5</v>
      </c>
      <c r="DI42">
        <v>9</v>
      </c>
      <c r="DJ42">
        <v>2</v>
      </c>
      <c r="DK42">
        <v>12</v>
      </c>
      <c r="DL42">
        <v>7</v>
      </c>
      <c r="DM42">
        <v>7</v>
      </c>
      <c r="DN42">
        <v>11</v>
      </c>
      <c r="DO42">
        <v>13</v>
      </c>
      <c r="DP42">
        <v>3</v>
      </c>
      <c r="DQ42">
        <v>3</v>
      </c>
      <c r="DR42">
        <v>7</v>
      </c>
      <c r="DS42">
        <v>6</v>
      </c>
      <c r="DT42">
        <v>11</v>
      </c>
      <c r="DU42">
        <v>3</v>
      </c>
      <c r="DV42">
        <v>15</v>
      </c>
      <c r="DW42">
        <v>8</v>
      </c>
      <c r="DX42">
        <v>12</v>
      </c>
      <c r="DY42">
        <v>6</v>
      </c>
      <c r="DZ42">
        <v>6</v>
      </c>
      <c r="EA42">
        <v>5</v>
      </c>
      <c r="EB42">
        <v>12</v>
      </c>
      <c r="EC42">
        <v>10</v>
      </c>
      <c r="ED42">
        <v>11</v>
      </c>
      <c r="EE42">
        <v>13</v>
      </c>
      <c r="EF42">
        <v>11</v>
      </c>
      <c r="EG42">
        <v>10</v>
      </c>
      <c r="EH42">
        <v>14</v>
      </c>
      <c r="EI42">
        <v>7</v>
      </c>
      <c r="EJ42">
        <v>10</v>
      </c>
      <c r="EK42">
        <v>12</v>
      </c>
      <c r="EL42">
        <v>6</v>
      </c>
      <c r="EM42">
        <v>12</v>
      </c>
      <c r="EN42">
        <v>8</v>
      </c>
      <c r="EO42">
        <v>11</v>
      </c>
      <c r="EP42">
        <v>5</v>
      </c>
      <c r="EQ42">
        <v>8</v>
      </c>
      <c r="ER42">
        <v>8</v>
      </c>
      <c r="ES42">
        <v>10</v>
      </c>
      <c r="ET42">
        <v>12</v>
      </c>
      <c r="EU42">
        <v>10</v>
      </c>
      <c r="EV42">
        <v>3</v>
      </c>
      <c r="EW42">
        <v>9</v>
      </c>
      <c r="EX42">
        <v>8</v>
      </c>
      <c r="EY42">
        <v>10</v>
      </c>
      <c r="EZ42">
        <v>10</v>
      </c>
      <c r="FA42">
        <v>8</v>
      </c>
      <c r="FB42">
        <v>18</v>
      </c>
      <c r="FC42">
        <v>8</v>
      </c>
      <c r="FD42">
        <v>8</v>
      </c>
      <c r="FE42">
        <v>12</v>
      </c>
      <c r="FF42">
        <v>13</v>
      </c>
      <c r="FG42">
        <v>10</v>
      </c>
      <c r="FH42">
        <v>19</v>
      </c>
      <c r="FI42">
        <v>16</v>
      </c>
      <c r="FJ42">
        <v>11</v>
      </c>
      <c r="FK42">
        <v>7</v>
      </c>
      <c r="FL42">
        <v>9</v>
      </c>
      <c r="FM42">
        <v>6</v>
      </c>
      <c r="FN42">
        <v>5</v>
      </c>
      <c r="FO42">
        <v>10</v>
      </c>
      <c r="FP42">
        <v>8</v>
      </c>
      <c r="FQ42">
        <v>11</v>
      </c>
      <c r="FR42">
        <v>12</v>
      </c>
      <c r="FS42">
        <v>6</v>
      </c>
      <c r="FT42">
        <v>7</v>
      </c>
      <c r="FU42">
        <v>10</v>
      </c>
      <c r="FV42">
        <v>4</v>
      </c>
      <c r="FW42">
        <v>4</v>
      </c>
      <c r="FX42">
        <v>12</v>
      </c>
      <c r="FY42">
        <v>5</v>
      </c>
      <c r="FZ42">
        <v>7</v>
      </c>
      <c r="GA42">
        <v>4</v>
      </c>
      <c r="GB42">
        <v>5</v>
      </c>
      <c r="GC42">
        <v>7</v>
      </c>
      <c r="GD42">
        <v>11</v>
      </c>
      <c r="GE42">
        <v>6</v>
      </c>
      <c r="GF42">
        <v>8</v>
      </c>
      <c r="GG42">
        <v>6</v>
      </c>
      <c r="GH42">
        <v>7</v>
      </c>
      <c r="GI42">
        <v>6</v>
      </c>
      <c r="GJ42">
        <v>11</v>
      </c>
      <c r="GK42">
        <v>5</v>
      </c>
      <c r="GL42">
        <v>9</v>
      </c>
      <c r="GM42">
        <v>8</v>
      </c>
      <c r="GN42">
        <v>4</v>
      </c>
      <c r="GO42">
        <v>2</v>
      </c>
      <c r="GP42">
        <v>6</v>
      </c>
      <c r="GQ42">
        <v>7</v>
      </c>
      <c r="GR42">
        <v>5</v>
      </c>
      <c r="GS42">
        <v>1</v>
      </c>
      <c r="GT42">
        <v>4</v>
      </c>
      <c r="GU42">
        <v>1</v>
      </c>
      <c r="GV42">
        <v>1</v>
      </c>
      <c r="GW42">
        <v>2</v>
      </c>
      <c r="GX42">
        <v>3</v>
      </c>
      <c r="GY42">
        <v>0</v>
      </c>
      <c r="GZ42">
        <v>1</v>
      </c>
      <c r="HA42">
        <v>1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10</v>
      </c>
      <c r="HI42">
        <v>18</v>
      </c>
      <c r="HJ42">
        <v>16</v>
      </c>
      <c r="HK42">
        <v>18</v>
      </c>
      <c r="HL42">
        <v>9</v>
      </c>
      <c r="HM42">
        <v>17</v>
      </c>
      <c r="HN42">
        <v>16</v>
      </c>
      <c r="HO42">
        <v>9</v>
      </c>
      <c r="HP42">
        <v>19</v>
      </c>
      <c r="HQ42">
        <v>17</v>
      </c>
      <c r="HR42">
        <v>14</v>
      </c>
      <c r="HS42">
        <v>10</v>
      </c>
      <c r="HT42">
        <v>18</v>
      </c>
      <c r="HU42">
        <v>16</v>
      </c>
      <c r="HV42">
        <v>20</v>
      </c>
      <c r="HW42">
        <v>10</v>
      </c>
      <c r="HX42">
        <v>23</v>
      </c>
      <c r="HY42">
        <v>20</v>
      </c>
      <c r="HZ42">
        <v>17</v>
      </c>
      <c r="IA42">
        <v>17</v>
      </c>
      <c r="IB42">
        <v>16</v>
      </c>
      <c r="IC42">
        <v>14</v>
      </c>
      <c r="ID42">
        <v>27</v>
      </c>
      <c r="IE42">
        <v>26</v>
      </c>
      <c r="IF42">
        <v>33</v>
      </c>
      <c r="IG42">
        <v>27</v>
      </c>
      <c r="IH42">
        <v>19</v>
      </c>
      <c r="II42">
        <v>20</v>
      </c>
      <c r="IJ42">
        <v>25</v>
      </c>
      <c r="IK42">
        <v>20</v>
      </c>
      <c r="IL42">
        <v>33</v>
      </c>
      <c r="IM42">
        <v>24</v>
      </c>
      <c r="IN42">
        <v>17</v>
      </c>
      <c r="IO42">
        <v>22</v>
      </c>
      <c r="IP42">
        <v>18</v>
      </c>
      <c r="IQ42">
        <v>26</v>
      </c>
      <c r="IR42">
        <v>11</v>
      </c>
      <c r="IS42">
        <v>19</v>
      </c>
      <c r="IT42">
        <v>18</v>
      </c>
      <c r="IU42">
        <v>20</v>
      </c>
      <c r="IV42">
        <v>31</v>
      </c>
      <c r="IW42">
        <v>25</v>
      </c>
      <c r="IX42">
        <v>13</v>
      </c>
      <c r="IY42">
        <v>15</v>
      </c>
      <c r="IZ42">
        <v>15</v>
      </c>
      <c r="JA42">
        <v>17</v>
      </c>
      <c r="JB42">
        <v>18</v>
      </c>
      <c r="JC42">
        <v>21</v>
      </c>
      <c r="JD42">
        <v>30</v>
      </c>
      <c r="JE42">
        <v>16</v>
      </c>
      <c r="JF42">
        <v>23</v>
      </c>
      <c r="JG42">
        <v>26</v>
      </c>
      <c r="JH42">
        <v>25</v>
      </c>
      <c r="JI42">
        <v>26</v>
      </c>
      <c r="JJ42">
        <v>32</v>
      </c>
      <c r="JK42">
        <v>21</v>
      </c>
      <c r="JL42">
        <v>23</v>
      </c>
      <c r="JM42">
        <v>17</v>
      </c>
      <c r="JN42">
        <v>18</v>
      </c>
      <c r="JO42">
        <v>16</v>
      </c>
      <c r="JP42">
        <v>17</v>
      </c>
      <c r="JQ42">
        <v>20</v>
      </c>
      <c r="JR42">
        <v>22</v>
      </c>
      <c r="JS42">
        <v>25</v>
      </c>
      <c r="JT42">
        <v>22</v>
      </c>
      <c r="JU42">
        <v>15</v>
      </c>
      <c r="JV42">
        <v>12</v>
      </c>
      <c r="JW42">
        <v>15</v>
      </c>
      <c r="JX42">
        <v>9</v>
      </c>
      <c r="JY42">
        <v>11</v>
      </c>
      <c r="JZ42">
        <v>15</v>
      </c>
      <c r="KA42">
        <v>16</v>
      </c>
      <c r="KB42">
        <v>16</v>
      </c>
      <c r="KC42">
        <v>16</v>
      </c>
      <c r="KD42">
        <v>13</v>
      </c>
      <c r="KE42">
        <v>14</v>
      </c>
      <c r="KF42">
        <v>19</v>
      </c>
      <c r="KG42">
        <v>13</v>
      </c>
      <c r="KH42">
        <v>16</v>
      </c>
      <c r="KI42">
        <v>9</v>
      </c>
      <c r="KJ42">
        <v>14</v>
      </c>
      <c r="KK42">
        <v>12</v>
      </c>
      <c r="KL42">
        <v>12</v>
      </c>
      <c r="KM42">
        <v>9</v>
      </c>
      <c r="KN42">
        <v>15</v>
      </c>
      <c r="KO42">
        <v>11</v>
      </c>
      <c r="KP42">
        <v>10</v>
      </c>
      <c r="KQ42">
        <v>4</v>
      </c>
      <c r="KR42">
        <v>8</v>
      </c>
      <c r="KS42">
        <v>8</v>
      </c>
      <c r="KT42">
        <v>10</v>
      </c>
      <c r="KU42">
        <v>3</v>
      </c>
      <c r="KV42">
        <v>4</v>
      </c>
      <c r="KW42">
        <v>1</v>
      </c>
      <c r="KX42">
        <v>1</v>
      </c>
      <c r="KY42">
        <v>2</v>
      </c>
      <c r="KZ42">
        <v>3</v>
      </c>
      <c r="LA42">
        <v>0</v>
      </c>
      <c r="LB42">
        <v>1</v>
      </c>
      <c r="LC42">
        <v>2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</row>
    <row r="43" spans="1:321" x14ac:dyDescent="0.2">
      <c r="A43" t="s">
        <v>321</v>
      </c>
      <c r="B43" t="s">
        <v>363</v>
      </c>
      <c r="C43" s="1">
        <v>45931</v>
      </c>
      <c r="D43">
        <v>2</v>
      </c>
      <c r="E43">
        <v>0</v>
      </c>
      <c r="F43">
        <v>4</v>
      </c>
      <c r="G43">
        <v>5</v>
      </c>
      <c r="H43">
        <v>5</v>
      </c>
      <c r="I43">
        <v>3</v>
      </c>
      <c r="J43">
        <v>3</v>
      </c>
      <c r="K43">
        <v>9</v>
      </c>
      <c r="L43">
        <v>6</v>
      </c>
      <c r="M43">
        <v>1</v>
      </c>
      <c r="N43">
        <v>3</v>
      </c>
      <c r="O43">
        <v>3</v>
      </c>
      <c r="P43">
        <v>5</v>
      </c>
      <c r="Q43">
        <v>3</v>
      </c>
      <c r="R43">
        <v>4</v>
      </c>
      <c r="S43">
        <v>8</v>
      </c>
      <c r="T43">
        <v>3</v>
      </c>
      <c r="U43">
        <v>8</v>
      </c>
      <c r="V43">
        <v>4</v>
      </c>
      <c r="W43">
        <v>5</v>
      </c>
      <c r="X43">
        <v>7</v>
      </c>
      <c r="Y43">
        <v>2</v>
      </c>
      <c r="Z43">
        <v>6</v>
      </c>
      <c r="AA43">
        <v>8</v>
      </c>
      <c r="AB43">
        <v>13</v>
      </c>
      <c r="AC43">
        <v>8</v>
      </c>
      <c r="AD43">
        <v>8</v>
      </c>
      <c r="AE43">
        <v>3</v>
      </c>
      <c r="AF43">
        <v>10</v>
      </c>
      <c r="AG43">
        <v>7</v>
      </c>
      <c r="AH43">
        <v>4</v>
      </c>
      <c r="AI43">
        <v>9</v>
      </c>
      <c r="AJ43">
        <v>4</v>
      </c>
      <c r="AK43">
        <v>6</v>
      </c>
      <c r="AL43">
        <v>9</v>
      </c>
      <c r="AM43">
        <v>6</v>
      </c>
      <c r="AN43">
        <v>7</v>
      </c>
      <c r="AO43">
        <v>9</v>
      </c>
      <c r="AP43">
        <v>4</v>
      </c>
      <c r="AQ43">
        <v>8</v>
      </c>
      <c r="AR43">
        <v>12</v>
      </c>
      <c r="AS43">
        <v>8</v>
      </c>
      <c r="AT43">
        <v>8</v>
      </c>
      <c r="AU43">
        <v>8</v>
      </c>
      <c r="AV43">
        <v>7</v>
      </c>
      <c r="AW43">
        <v>6</v>
      </c>
      <c r="AX43">
        <v>8</v>
      </c>
      <c r="AY43">
        <v>6</v>
      </c>
      <c r="AZ43">
        <v>13</v>
      </c>
      <c r="BA43">
        <v>9</v>
      </c>
      <c r="BB43">
        <v>15</v>
      </c>
      <c r="BC43">
        <v>8</v>
      </c>
      <c r="BD43">
        <v>13</v>
      </c>
      <c r="BE43">
        <v>11</v>
      </c>
      <c r="BF43">
        <v>9</v>
      </c>
      <c r="BG43">
        <v>12</v>
      </c>
      <c r="BH43">
        <v>6</v>
      </c>
      <c r="BI43">
        <v>11</v>
      </c>
      <c r="BJ43">
        <v>6</v>
      </c>
      <c r="BK43">
        <v>8</v>
      </c>
      <c r="BL43">
        <v>10</v>
      </c>
      <c r="BM43">
        <v>8</v>
      </c>
      <c r="BN43">
        <v>9</v>
      </c>
      <c r="BO43">
        <v>12</v>
      </c>
      <c r="BP43">
        <v>6</v>
      </c>
      <c r="BQ43">
        <v>13</v>
      </c>
      <c r="BR43">
        <v>5</v>
      </c>
      <c r="BS43">
        <v>6</v>
      </c>
      <c r="BT43">
        <v>2</v>
      </c>
      <c r="BU43">
        <v>4</v>
      </c>
      <c r="BV43">
        <v>6</v>
      </c>
      <c r="BW43">
        <v>5</v>
      </c>
      <c r="BX43">
        <v>8</v>
      </c>
      <c r="BY43">
        <v>8</v>
      </c>
      <c r="BZ43">
        <v>8</v>
      </c>
      <c r="CA43">
        <v>4</v>
      </c>
      <c r="CB43">
        <v>5</v>
      </c>
      <c r="CC43">
        <v>5</v>
      </c>
      <c r="CD43">
        <v>10</v>
      </c>
      <c r="CE43">
        <v>2</v>
      </c>
      <c r="CF43">
        <v>6</v>
      </c>
      <c r="CG43">
        <v>7</v>
      </c>
      <c r="CH43">
        <v>6</v>
      </c>
      <c r="CI43">
        <v>4</v>
      </c>
      <c r="CJ43">
        <v>6</v>
      </c>
      <c r="CK43">
        <v>3</v>
      </c>
      <c r="CL43">
        <v>2</v>
      </c>
      <c r="CM43">
        <v>2</v>
      </c>
      <c r="CN43">
        <v>0</v>
      </c>
      <c r="CO43">
        <v>2</v>
      </c>
      <c r="CP43">
        <v>0</v>
      </c>
      <c r="CQ43">
        <v>0</v>
      </c>
      <c r="CR43">
        <v>1</v>
      </c>
      <c r="CS43">
        <v>2</v>
      </c>
      <c r="CT43">
        <v>1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4</v>
      </c>
      <c r="DG43">
        <v>5</v>
      </c>
      <c r="DH43">
        <v>2</v>
      </c>
      <c r="DI43">
        <v>5</v>
      </c>
      <c r="DJ43">
        <v>6</v>
      </c>
      <c r="DK43">
        <v>2</v>
      </c>
      <c r="DL43">
        <v>5</v>
      </c>
      <c r="DM43">
        <v>3</v>
      </c>
      <c r="DN43">
        <v>5</v>
      </c>
      <c r="DO43">
        <v>5</v>
      </c>
      <c r="DP43">
        <v>3</v>
      </c>
      <c r="DQ43">
        <v>3</v>
      </c>
      <c r="DR43">
        <v>7</v>
      </c>
      <c r="DS43">
        <v>2</v>
      </c>
      <c r="DT43">
        <v>1</v>
      </c>
      <c r="DU43">
        <v>9</v>
      </c>
      <c r="DV43">
        <v>4</v>
      </c>
      <c r="DW43">
        <v>9</v>
      </c>
      <c r="DX43">
        <v>6</v>
      </c>
      <c r="DY43">
        <v>4</v>
      </c>
      <c r="DZ43">
        <v>0</v>
      </c>
      <c r="EA43">
        <v>7</v>
      </c>
      <c r="EB43">
        <v>5</v>
      </c>
      <c r="EC43">
        <v>8</v>
      </c>
      <c r="ED43">
        <v>6</v>
      </c>
      <c r="EE43">
        <v>1</v>
      </c>
      <c r="EF43">
        <v>4</v>
      </c>
      <c r="EG43">
        <v>6</v>
      </c>
      <c r="EH43">
        <v>6</v>
      </c>
      <c r="EI43">
        <v>10</v>
      </c>
      <c r="EJ43">
        <v>9</v>
      </c>
      <c r="EK43">
        <v>8</v>
      </c>
      <c r="EL43">
        <v>7</v>
      </c>
      <c r="EM43">
        <v>8</v>
      </c>
      <c r="EN43">
        <v>4</v>
      </c>
      <c r="EO43">
        <v>8</v>
      </c>
      <c r="EP43">
        <v>5</v>
      </c>
      <c r="EQ43">
        <v>3</v>
      </c>
      <c r="ER43">
        <v>8</v>
      </c>
      <c r="ES43">
        <v>6</v>
      </c>
      <c r="ET43">
        <v>10</v>
      </c>
      <c r="EU43">
        <v>4</v>
      </c>
      <c r="EV43">
        <v>5</v>
      </c>
      <c r="EW43">
        <v>8</v>
      </c>
      <c r="EX43">
        <v>2</v>
      </c>
      <c r="EY43">
        <v>9</v>
      </c>
      <c r="EZ43">
        <v>8</v>
      </c>
      <c r="FA43">
        <v>5</v>
      </c>
      <c r="FB43">
        <v>10</v>
      </c>
      <c r="FC43">
        <v>9</v>
      </c>
      <c r="FD43">
        <v>5</v>
      </c>
      <c r="FE43">
        <v>12</v>
      </c>
      <c r="FF43">
        <v>7</v>
      </c>
      <c r="FG43">
        <v>9</v>
      </c>
      <c r="FH43">
        <v>9</v>
      </c>
      <c r="FI43">
        <v>15</v>
      </c>
      <c r="FJ43">
        <v>7</v>
      </c>
      <c r="FK43">
        <v>7</v>
      </c>
      <c r="FL43">
        <v>9</v>
      </c>
      <c r="FM43">
        <v>10</v>
      </c>
      <c r="FN43">
        <v>17</v>
      </c>
      <c r="FO43">
        <v>14</v>
      </c>
      <c r="FP43">
        <v>4</v>
      </c>
      <c r="FQ43">
        <v>12</v>
      </c>
      <c r="FR43">
        <v>8</v>
      </c>
      <c r="FS43">
        <v>5</v>
      </c>
      <c r="FT43">
        <v>5</v>
      </c>
      <c r="FU43">
        <v>10</v>
      </c>
      <c r="FV43">
        <v>6</v>
      </c>
      <c r="FW43">
        <v>7</v>
      </c>
      <c r="FX43">
        <v>6</v>
      </c>
      <c r="FY43">
        <v>7</v>
      </c>
      <c r="FZ43">
        <v>4</v>
      </c>
      <c r="GA43">
        <v>13</v>
      </c>
      <c r="GB43">
        <v>5</v>
      </c>
      <c r="GC43">
        <v>8</v>
      </c>
      <c r="GD43">
        <v>9</v>
      </c>
      <c r="GE43">
        <v>8</v>
      </c>
      <c r="GF43">
        <v>12</v>
      </c>
      <c r="GG43">
        <v>6</v>
      </c>
      <c r="GH43">
        <v>4</v>
      </c>
      <c r="GI43">
        <v>5</v>
      </c>
      <c r="GJ43">
        <v>8</v>
      </c>
      <c r="GK43">
        <v>4</v>
      </c>
      <c r="GL43">
        <v>12</v>
      </c>
      <c r="GM43">
        <v>9</v>
      </c>
      <c r="GN43">
        <v>4</v>
      </c>
      <c r="GO43">
        <v>0</v>
      </c>
      <c r="GP43">
        <v>6</v>
      </c>
      <c r="GQ43">
        <v>5</v>
      </c>
      <c r="GR43">
        <v>2</v>
      </c>
      <c r="GS43">
        <v>5</v>
      </c>
      <c r="GT43">
        <v>0</v>
      </c>
      <c r="GU43">
        <v>0</v>
      </c>
      <c r="GV43">
        <v>3</v>
      </c>
      <c r="GW43">
        <v>2</v>
      </c>
      <c r="GX43">
        <v>1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6</v>
      </c>
      <c r="HI43">
        <v>5</v>
      </c>
      <c r="HJ43">
        <v>6</v>
      </c>
      <c r="HK43">
        <v>10</v>
      </c>
      <c r="HL43">
        <v>11</v>
      </c>
      <c r="HM43">
        <v>5</v>
      </c>
      <c r="HN43">
        <v>8</v>
      </c>
      <c r="HO43">
        <v>12</v>
      </c>
      <c r="HP43">
        <v>11</v>
      </c>
      <c r="HQ43">
        <v>6</v>
      </c>
      <c r="HR43">
        <v>6</v>
      </c>
      <c r="HS43">
        <v>6</v>
      </c>
      <c r="HT43">
        <v>12</v>
      </c>
      <c r="HU43">
        <v>5</v>
      </c>
      <c r="HV43">
        <v>5</v>
      </c>
      <c r="HW43">
        <v>17</v>
      </c>
      <c r="HX43">
        <v>7</v>
      </c>
      <c r="HY43">
        <v>17</v>
      </c>
      <c r="HZ43">
        <v>10</v>
      </c>
      <c r="IA43">
        <v>9</v>
      </c>
      <c r="IB43">
        <v>7</v>
      </c>
      <c r="IC43">
        <v>9</v>
      </c>
      <c r="ID43">
        <v>11</v>
      </c>
      <c r="IE43">
        <v>16</v>
      </c>
      <c r="IF43">
        <v>19</v>
      </c>
      <c r="IG43">
        <v>9</v>
      </c>
      <c r="IH43">
        <v>12</v>
      </c>
      <c r="II43">
        <v>9</v>
      </c>
      <c r="IJ43">
        <v>16</v>
      </c>
      <c r="IK43">
        <v>17</v>
      </c>
      <c r="IL43">
        <v>13</v>
      </c>
      <c r="IM43">
        <v>17</v>
      </c>
      <c r="IN43">
        <v>11</v>
      </c>
      <c r="IO43">
        <v>14</v>
      </c>
      <c r="IP43">
        <v>13</v>
      </c>
      <c r="IQ43">
        <v>14</v>
      </c>
      <c r="IR43">
        <v>12</v>
      </c>
      <c r="IS43">
        <v>12</v>
      </c>
      <c r="IT43">
        <v>12</v>
      </c>
      <c r="IU43">
        <v>14</v>
      </c>
      <c r="IV43">
        <v>22</v>
      </c>
      <c r="IW43">
        <v>12</v>
      </c>
      <c r="IX43">
        <v>13</v>
      </c>
      <c r="IY43">
        <v>16</v>
      </c>
      <c r="IZ43">
        <v>9</v>
      </c>
      <c r="JA43">
        <v>15</v>
      </c>
      <c r="JB43">
        <v>16</v>
      </c>
      <c r="JC43">
        <v>11</v>
      </c>
      <c r="JD43">
        <v>23</v>
      </c>
      <c r="JE43">
        <v>18</v>
      </c>
      <c r="JF43">
        <v>20</v>
      </c>
      <c r="JG43">
        <v>20</v>
      </c>
      <c r="JH43">
        <v>20</v>
      </c>
      <c r="JI43">
        <v>20</v>
      </c>
      <c r="JJ43">
        <v>18</v>
      </c>
      <c r="JK43">
        <v>27</v>
      </c>
      <c r="JL43">
        <v>13</v>
      </c>
      <c r="JM43">
        <v>18</v>
      </c>
      <c r="JN43">
        <v>15</v>
      </c>
      <c r="JO43">
        <v>18</v>
      </c>
      <c r="JP43">
        <v>27</v>
      </c>
      <c r="JQ43">
        <v>22</v>
      </c>
      <c r="JR43">
        <v>13</v>
      </c>
      <c r="JS43">
        <v>24</v>
      </c>
      <c r="JT43">
        <v>14</v>
      </c>
      <c r="JU43">
        <v>18</v>
      </c>
      <c r="JV43">
        <v>10</v>
      </c>
      <c r="JW43">
        <v>16</v>
      </c>
      <c r="JX43">
        <v>8</v>
      </c>
      <c r="JY43">
        <v>11</v>
      </c>
      <c r="JZ43">
        <v>12</v>
      </c>
      <c r="KA43">
        <v>12</v>
      </c>
      <c r="KB43">
        <v>12</v>
      </c>
      <c r="KC43">
        <v>21</v>
      </c>
      <c r="KD43">
        <v>13</v>
      </c>
      <c r="KE43">
        <v>12</v>
      </c>
      <c r="KF43">
        <v>14</v>
      </c>
      <c r="KG43">
        <v>13</v>
      </c>
      <c r="KH43">
        <v>22</v>
      </c>
      <c r="KI43">
        <v>8</v>
      </c>
      <c r="KJ43">
        <v>10</v>
      </c>
      <c r="KK43">
        <v>12</v>
      </c>
      <c r="KL43">
        <v>14</v>
      </c>
      <c r="KM43">
        <v>8</v>
      </c>
      <c r="KN43">
        <v>18</v>
      </c>
      <c r="KO43">
        <v>12</v>
      </c>
      <c r="KP43">
        <v>6</v>
      </c>
      <c r="KQ43">
        <v>2</v>
      </c>
      <c r="KR43">
        <v>6</v>
      </c>
      <c r="KS43">
        <v>7</v>
      </c>
      <c r="KT43">
        <v>2</v>
      </c>
      <c r="KU43">
        <v>5</v>
      </c>
      <c r="KV43">
        <v>1</v>
      </c>
      <c r="KW43">
        <v>2</v>
      </c>
      <c r="KX43">
        <v>4</v>
      </c>
      <c r="KY43">
        <v>2</v>
      </c>
      <c r="KZ43">
        <v>1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</row>
    <row r="44" spans="1:321" x14ac:dyDescent="0.2">
      <c r="A44" t="s">
        <v>321</v>
      </c>
      <c r="B44" t="s">
        <v>364</v>
      </c>
      <c r="C44" s="1">
        <v>45931</v>
      </c>
      <c r="D44">
        <v>2</v>
      </c>
      <c r="E44">
        <v>2</v>
      </c>
      <c r="F44">
        <v>1</v>
      </c>
      <c r="G44">
        <v>2</v>
      </c>
      <c r="H44">
        <v>7</v>
      </c>
      <c r="I44">
        <v>3</v>
      </c>
      <c r="J44">
        <v>1</v>
      </c>
      <c r="K44">
        <v>1</v>
      </c>
      <c r="L44">
        <v>3</v>
      </c>
      <c r="M44">
        <v>3</v>
      </c>
      <c r="N44">
        <v>5</v>
      </c>
      <c r="O44">
        <v>4</v>
      </c>
      <c r="P44">
        <v>6</v>
      </c>
      <c r="Q44">
        <v>5</v>
      </c>
      <c r="R44">
        <v>8</v>
      </c>
      <c r="S44">
        <v>5</v>
      </c>
      <c r="T44">
        <v>7</v>
      </c>
      <c r="U44">
        <v>0</v>
      </c>
      <c r="V44">
        <v>3</v>
      </c>
      <c r="W44">
        <v>3</v>
      </c>
      <c r="X44">
        <v>3</v>
      </c>
      <c r="Y44">
        <v>4</v>
      </c>
      <c r="Z44">
        <v>4</v>
      </c>
      <c r="AA44">
        <v>2</v>
      </c>
      <c r="AB44">
        <v>6</v>
      </c>
      <c r="AC44">
        <v>5</v>
      </c>
      <c r="AD44">
        <v>7</v>
      </c>
      <c r="AE44">
        <v>2</v>
      </c>
      <c r="AF44">
        <v>4</v>
      </c>
      <c r="AG44">
        <v>4</v>
      </c>
      <c r="AH44">
        <v>6</v>
      </c>
      <c r="AI44">
        <v>6</v>
      </c>
      <c r="AJ44">
        <v>5</v>
      </c>
      <c r="AK44">
        <v>3</v>
      </c>
      <c r="AL44">
        <v>4</v>
      </c>
      <c r="AM44">
        <v>4</v>
      </c>
      <c r="AN44">
        <v>5</v>
      </c>
      <c r="AO44">
        <v>3</v>
      </c>
      <c r="AP44">
        <v>4</v>
      </c>
      <c r="AQ44">
        <v>3</v>
      </c>
      <c r="AR44">
        <v>3</v>
      </c>
      <c r="AS44">
        <v>10</v>
      </c>
      <c r="AT44">
        <v>4</v>
      </c>
      <c r="AU44">
        <v>3</v>
      </c>
      <c r="AV44">
        <v>7</v>
      </c>
      <c r="AW44">
        <v>6</v>
      </c>
      <c r="AX44">
        <v>4</v>
      </c>
      <c r="AY44">
        <v>7</v>
      </c>
      <c r="AZ44">
        <v>6</v>
      </c>
      <c r="BA44">
        <v>9</v>
      </c>
      <c r="BB44">
        <v>4</v>
      </c>
      <c r="BC44">
        <v>6</v>
      </c>
      <c r="BD44">
        <v>11</v>
      </c>
      <c r="BE44">
        <v>6</v>
      </c>
      <c r="BF44">
        <v>10</v>
      </c>
      <c r="BG44">
        <v>3</v>
      </c>
      <c r="BH44">
        <v>6</v>
      </c>
      <c r="BI44">
        <v>7</v>
      </c>
      <c r="BJ44">
        <v>5</v>
      </c>
      <c r="BK44">
        <v>2</v>
      </c>
      <c r="BL44">
        <v>6</v>
      </c>
      <c r="BM44">
        <v>3</v>
      </c>
      <c r="BN44">
        <v>5</v>
      </c>
      <c r="BO44">
        <v>4</v>
      </c>
      <c r="BP44">
        <v>2</v>
      </c>
      <c r="BQ44">
        <v>5</v>
      </c>
      <c r="BR44">
        <v>3</v>
      </c>
      <c r="BS44">
        <v>4</v>
      </c>
      <c r="BT44">
        <v>1</v>
      </c>
      <c r="BU44">
        <v>4</v>
      </c>
      <c r="BV44">
        <v>2</v>
      </c>
      <c r="BW44">
        <v>3</v>
      </c>
      <c r="BX44">
        <v>0</v>
      </c>
      <c r="BY44">
        <v>3</v>
      </c>
      <c r="BZ44">
        <v>1</v>
      </c>
      <c r="CA44">
        <v>4</v>
      </c>
      <c r="CB44">
        <v>4</v>
      </c>
      <c r="CC44">
        <v>3</v>
      </c>
      <c r="CD44">
        <v>4</v>
      </c>
      <c r="CE44">
        <v>0</v>
      </c>
      <c r="CF44">
        <v>3</v>
      </c>
      <c r="CG44">
        <v>1</v>
      </c>
      <c r="CH44">
        <v>0</v>
      </c>
      <c r="CI44">
        <v>2</v>
      </c>
      <c r="CJ44">
        <v>1</v>
      </c>
      <c r="CK44">
        <v>2</v>
      </c>
      <c r="CL44">
        <v>0</v>
      </c>
      <c r="CM44">
        <v>0</v>
      </c>
      <c r="CN44">
        <v>1</v>
      </c>
      <c r="CO44">
        <v>0</v>
      </c>
      <c r="CP44">
        <v>0</v>
      </c>
      <c r="CQ44">
        <v>1</v>
      </c>
      <c r="CR44">
        <v>1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4</v>
      </c>
      <c r="DH44">
        <v>4</v>
      </c>
      <c r="DI44">
        <v>1</v>
      </c>
      <c r="DJ44">
        <v>4</v>
      </c>
      <c r="DK44">
        <v>1</v>
      </c>
      <c r="DL44">
        <v>1</v>
      </c>
      <c r="DM44">
        <v>4</v>
      </c>
      <c r="DN44">
        <v>1</v>
      </c>
      <c r="DO44">
        <v>0</v>
      </c>
      <c r="DP44">
        <v>6</v>
      </c>
      <c r="DQ44">
        <v>7</v>
      </c>
      <c r="DR44">
        <v>5</v>
      </c>
      <c r="DS44">
        <v>9</v>
      </c>
      <c r="DT44">
        <v>3</v>
      </c>
      <c r="DU44">
        <v>5</v>
      </c>
      <c r="DV44">
        <v>7</v>
      </c>
      <c r="DW44">
        <v>9</v>
      </c>
      <c r="DX44">
        <v>6</v>
      </c>
      <c r="DY44">
        <v>4</v>
      </c>
      <c r="DZ44">
        <v>4</v>
      </c>
      <c r="EA44">
        <v>2</v>
      </c>
      <c r="EB44">
        <v>1</v>
      </c>
      <c r="EC44">
        <v>4</v>
      </c>
      <c r="ED44">
        <v>3</v>
      </c>
      <c r="EE44">
        <v>3</v>
      </c>
      <c r="EF44">
        <v>3</v>
      </c>
      <c r="EG44">
        <v>1</v>
      </c>
      <c r="EH44">
        <v>1</v>
      </c>
      <c r="EI44">
        <v>5</v>
      </c>
      <c r="EJ44">
        <v>5</v>
      </c>
      <c r="EK44">
        <v>4</v>
      </c>
      <c r="EL44">
        <v>4</v>
      </c>
      <c r="EM44">
        <v>0</v>
      </c>
      <c r="EN44">
        <v>5</v>
      </c>
      <c r="EO44">
        <v>2</v>
      </c>
      <c r="EP44">
        <v>7</v>
      </c>
      <c r="EQ44">
        <v>7</v>
      </c>
      <c r="ER44">
        <v>5</v>
      </c>
      <c r="ES44">
        <v>1</v>
      </c>
      <c r="ET44">
        <v>2</v>
      </c>
      <c r="EU44">
        <v>6</v>
      </c>
      <c r="EV44">
        <v>6</v>
      </c>
      <c r="EW44">
        <v>4</v>
      </c>
      <c r="EX44">
        <v>10</v>
      </c>
      <c r="EY44">
        <v>4</v>
      </c>
      <c r="EZ44">
        <v>3</v>
      </c>
      <c r="FA44">
        <v>8</v>
      </c>
      <c r="FB44">
        <v>9</v>
      </c>
      <c r="FC44">
        <v>5</v>
      </c>
      <c r="FD44">
        <v>6</v>
      </c>
      <c r="FE44">
        <v>10</v>
      </c>
      <c r="FF44">
        <v>13</v>
      </c>
      <c r="FG44">
        <v>6</v>
      </c>
      <c r="FH44">
        <v>7</v>
      </c>
      <c r="FI44">
        <v>3</v>
      </c>
      <c r="FJ44">
        <v>4</v>
      </c>
      <c r="FK44">
        <v>4</v>
      </c>
      <c r="FL44">
        <v>6</v>
      </c>
      <c r="FM44">
        <v>4</v>
      </c>
      <c r="FN44">
        <v>4</v>
      </c>
      <c r="FO44">
        <v>4</v>
      </c>
      <c r="FP44">
        <v>4</v>
      </c>
      <c r="FQ44">
        <v>3</v>
      </c>
      <c r="FR44">
        <v>3</v>
      </c>
      <c r="FS44">
        <v>3</v>
      </c>
      <c r="FT44">
        <v>5</v>
      </c>
      <c r="FU44">
        <v>4</v>
      </c>
      <c r="FV44">
        <v>0</v>
      </c>
      <c r="FW44">
        <v>2</v>
      </c>
      <c r="FX44">
        <v>1</v>
      </c>
      <c r="FY44">
        <v>4</v>
      </c>
      <c r="FZ44">
        <v>5</v>
      </c>
      <c r="GA44">
        <v>1</v>
      </c>
      <c r="GB44">
        <v>2</v>
      </c>
      <c r="GC44">
        <v>2</v>
      </c>
      <c r="GD44">
        <v>6</v>
      </c>
      <c r="GE44">
        <v>4</v>
      </c>
      <c r="GF44">
        <v>4</v>
      </c>
      <c r="GG44">
        <v>2</v>
      </c>
      <c r="GH44">
        <v>1</v>
      </c>
      <c r="GI44">
        <v>5</v>
      </c>
      <c r="GJ44">
        <v>4</v>
      </c>
      <c r="GK44">
        <v>0</v>
      </c>
      <c r="GL44">
        <v>2</v>
      </c>
      <c r="GM44">
        <v>2</v>
      </c>
      <c r="GN44">
        <v>4</v>
      </c>
      <c r="GO44">
        <v>2</v>
      </c>
      <c r="GP44">
        <v>1</v>
      </c>
      <c r="GQ44">
        <v>1</v>
      </c>
      <c r="GR44">
        <v>1</v>
      </c>
      <c r="GS44">
        <v>1</v>
      </c>
      <c r="GT44">
        <v>1</v>
      </c>
      <c r="GU44">
        <v>0</v>
      </c>
      <c r="GV44">
        <v>1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3</v>
      </c>
      <c r="HI44">
        <v>6</v>
      </c>
      <c r="HJ44">
        <v>5</v>
      </c>
      <c r="HK44">
        <v>3</v>
      </c>
      <c r="HL44">
        <v>11</v>
      </c>
      <c r="HM44">
        <v>4</v>
      </c>
      <c r="HN44">
        <v>2</v>
      </c>
      <c r="HO44">
        <v>5</v>
      </c>
      <c r="HP44">
        <v>4</v>
      </c>
      <c r="HQ44">
        <v>3</v>
      </c>
      <c r="HR44">
        <v>11</v>
      </c>
      <c r="HS44">
        <v>11</v>
      </c>
      <c r="HT44">
        <v>11</v>
      </c>
      <c r="HU44">
        <v>14</v>
      </c>
      <c r="HV44">
        <v>11</v>
      </c>
      <c r="HW44">
        <v>10</v>
      </c>
      <c r="HX44">
        <v>14</v>
      </c>
      <c r="HY44">
        <v>9</v>
      </c>
      <c r="HZ44">
        <v>9</v>
      </c>
      <c r="IA44">
        <v>7</v>
      </c>
      <c r="IB44">
        <v>7</v>
      </c>
      <c r="IC44">
        <v>6</v>
      </c>
      <c r="ID44">
        <v>5</v>
      </c>
      <c r="IE44">
        <v>6</v>
      </c>
      <c r="IF44">
        <v>9</v>
      </c>
      <c r="IG44">
        <v>8</v>
      </c>
      <c r="IH44">
        <v>10</v>
      </c>
      <c r="II44">
        <v>3</v>
      </c>
      <c r="IJ44">
        <v>5</v>
      </c>
      <c r="IK44">
        <v>9</v>
      </c>
      <c r="IL44">
        <v>11</v>
      </c>
      <c r="IM44">
        <v>10</v>
      </c>
      <c r="IN44">
        <v>9</v>
      </c>
      <c r="IO44">
        <v>3</v>
      </c>
      <c r="IP44">
        <v>9</v>
      </c>
      <c r="IQ44">
        <v>6</v>
      </c>
      <c r="IR44">
        <v>12</v>
      </c>
      <c r="IS44">
        <v>10</v>
      </c>
      <c r="IT44">
        <v>9</v>
      </c>
      <c r="IU44">
        <v>4</v>
      </c>
      <c r="IV44">
        <v>5</v>
      </c>
      <c r="IW44">
        <v>16</v>
      </c>
      <c r="IX44">
        <v>10</v>
      </c>
      <c r="IY44">
        <v>7</v>
      </c>
      <c r="IZ44">
        <v>17</v>
      </c>
      <c r="JA44">
        <v>10</v>
      </c>
      <c r="JB44">
        <v>7</v>
      </c>
      <c r="JC44">
        <v>15</v>
      </c>
      <c r="JD44">
        <v>15</v>
      </c>
      <c r="JE44">
        <v>14</v>
      </c>
      <c r="JF44">
        <v>10</v>
      </c>
      <c r="JG44">
        <v>16</v>
      </c>
      <c r="JH44">
        <v>24</v>
      </c>
      <c r="JI44">
        <v>12</v>
      </c>
      <c r="JJ44">
        <v>17</v>
      </c>
      <c r="JK44">
        <v>6</v>
      </c>
      <c r="JL44">
        <v>10</v>
      </c>
      <c r="JM44">
        <v>11</v>
      </c>
      <c r="JN44">
        <v>11</v>
      </c>
      <c r="JO44">
        <v>6</v>
      </c>
      <c r="JP44">
        <v>10</v>
      </c>
      <c r="JQ44">
        <v>7</v>
      </c>
      <c r="JR44">
        <v>9</v>
      </c>
      <c r="JS44">
        <v>7</v>
      </c>
      <c r="JT44">
        <v>5</v>
      </c>
      <c r="JU44">
        <v>8</v>
      </c>
      <c r="JV44">
        <v>8</v>
      </c>
      <c r="JW44">
        <v>8</v>
      </c>
      <c r="JX44">
        <v>1</v>
      </c>
      <c r="JY44">
        <v>6</v>
      </c>
      <c r="JZ44">
        <v>3</v>
      </c>
      <c r="KA44">
        <v>7</v>
      </c>
      <c r="KB44">
        <v>5</v>
      </c>
      <c r="KC44">
        <v>4</v>
      </c>
      <c r="KD44">
        <v>3</v>
      </c>
      <c r="KE44">
        <v>6</v>
      </c>
      <c r="KF44">
        <v>10</v>
      </c>
      <c r="KG44">
        <v>7</v>
      </c>
      <c r="KH44">
        <v>8</v>
      </c>
      <c r="KI44">
        <v>2</v>
      </c>
      <c r="KJ44">
        <v>4</v>
      </c>
      <c r="KK44">
        <v>6</v>
      </c>
      <c r="KL44">
        <v>4</v>
      </c>
      <c r="KM44">
        <v>2</v>
      </c>
      <c r="KN44">
        <v>3</v>
      </c>
      <c r="KO44">
        <v>4</v>
      </c>
      <c r="KP44">
        <v>4</v>
      </c>
      <c r="KQ44">
        <v>2</v>
      </c>
      <c r="KR44">
        <v>2</v>
      </c>
      <c r="KS44">
        <v>1</v>
      </c>
      <c r="KT44">
        <v>1</v>
      </c>
      <c r="KU44">
        <v>2</v>
      </c>
      <c r="KV44">
        <v>2</v>
      </c>
      <c r="KW44">
        <v>1</v>
      </c>
      <c r="KX44">
        <v>1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</row>
    <row r="45" spans="1:321" x14ac:dyDescent="0.2">
      <c r="A45" t="s">
        <v>321</v>
      </c>
      <c r="B45" t="s">
        <v>365</v>
      </c>
      <c r="C45" s="1">
        <v>45931</v>
      </c>
      <c r="D45">
        <v>3</v>
      </c>
      <c r="E45">
        <v>7</v>
      </c>
      <c r="F45">
        <v>5</v>
      </c>
      <c r="G45">
        <v>3</v>
      </c>
      <c r="H45">
        <v>8</v>
      </c>
      <c r="I45">
        <v>8</v>
      </c>
      <c r="J45">
        <v>9</v>
      </c>
      <c r="K45">
        <v>8</v>
      </c>
      <c r="L45">
        <v>12</v>
      </c>
      <c r="M45">
        <v>11</v>
      </c>
      <c r="N45">
        <v>11</v>
      </c>
      <c r="O45">
        <v>5</v>
      </c>
      <c r="P45">
        <v>8</v>
      </c>
      <c r="Q45">
        <v>12</v>
      </c>
      <c r="R45">
        <v>9</v>
      </c>
      <c r="S45">
        <v>13</v>
      </c>
      <c r="T45">
        <v>8</v>
      </c>
      <c r="U45">
        <v>9</v>
      </c>
      <c r="V45">
        <v>6</v>
      </c>
      <c r="W45">
        <v>13</v>
      </c>
      <c r="X45">
        <v>5</v>
      </c>
      <c r="Y45">
        <v>12</v>
      </c>
      <c r="Z45">
        <v>15</v>
      </c>
      <c r="AA45">
        <v>14</v>
      </c>
      <c r="AB45">
        <v>12</v>
      </c>
      <c r="AC45">
        <v>16</v>
      </c>
      <c r="AD45">
        <v>13</v>
      </c>
      <c r="AE45">
        <v>15</v>
      </c>
      <c r="AF45">
        <v>4</v>
      </c>
      <c r="AG45">
        <v>13</v>
      </c>
      <c r="AH45">
        <v>13</v>
      </c>
      <c r="AI45">
        <v>9</v>
      </c>
      <c r="AJ45">
        <v>11</v>
      </c>
      <c r="AK45">
        <v>17</v>
      </c>
      <c r="AL45">
        <v>21</v>
      </c>
      <c r="AM45">
        <v>11</v>
      </c>
      <c r="AN45">
        <v>14</v>
      </c>
      <c r="AO45">
        <v>13</v>
      </c>
      <c r="AP45">
        <v>12</v>
      </c>
      <c r="AQ45">
        <v>19</v>
      </c>
      <c r="AR45">
        <v>15</v>
      </c>
      <c r="AS45">
        <v>18</v>
      </c>
      <c r="AT45">
        <v>15</v>
      </c>
      <c r="AU45">
        <v>9</v>
      </c>
      <c r="AV45">
        <v>22</v>
      </c>
      <c r="AW45">
        <v>12</v>
      </c>
      <c r="AX45">
        <v>15</v>
      </c>
      <c r="AY45">
        <v>17</v>
      </c>
      <c r="AZ45">
        <v>14</v>
      </c>
      <c r="BA45">
        <v>17</v>
      </c>
      <c r="BB45">
        <v>19</v>
      </c>
      <c r="BC45">
        <v>23</v>
      </c>
      <c r="BD45">
        <v>19</v>
      </c>
      <c r="BE45">
        <v>23</v>
      </c>
      <c r="BF45">
        <v>18</v>
      </c>
      <c r="BG45">
        <v>18</v>
      </c>
      <c r="BH45">
        <v>34</v>
      </c>
      <c r="BI45">
        <v>10</v>
      </c>
      <c r="BJ45">
        <v>13</v>
      </c>
      <c r="BK45">
        <v>14</v>
      </c>
      <c r="BL45">
        <v>16</v>
      </c>
      <c r="BM45">
        <v>18</v>
      </c>
      <c r="BN45">
        <v>12</v>
      </c>
      <c r="BO45">
        <v>9</v>
      </c>
      <c r="BP45">
        <v>12</v>
      </c>
      <c r="BQ45">
        <v>8</v>
      </c>
      <c r="BR45">
        <v>11</v>
      </c>
      <c r="BS45">
        <v>11</v>
      </c>
      <c r="BT45">
        <v>10</v>
      </c>
      <c r="BU45">
        <v>12</v>
      </c>
      <c r="BV45">
        <v>6</v>
      </c>
      <c r="BW45">
        <v>15</v>
      </c>
      <c r="BX45">
        <v>6</v>
      </c>
      <c r="BY45">
        <v>7</v>
      </c>
      <c r="BZ45">
        <v>13</v>
      </c>
      <c r="CA45">
        <v>5</v>
      </c>
      <c r="CB45">
        <v>8</v>
      </c>
      <c r="CC45">
        <v>8</v>
      </c>
      <c r="CD45">
        <v>14</v>
      </c>
      <c r="CE45">
        <v>4</v>
      </c>
      <c r="CF45">
        <v>4</v>
      </c>
      <c r="CG45">
        <v>6</v>
      </c>
      <c r="CH45">
        <v>2</v>
      </c>
      <c r="CI45">
        <v>7</v>
      </c>
      <c r="CJ45">
        <v>7</v>
      </c>
      <c r="CK45">
        <v>6</v>
      </c>
      <c r="CL45">
        <v>3</v>
      </c>
      <c r="CM45">
        <v>6</v>
      </c>
      <c r="CN45">
        <v>6</v>
      </c>
      <c r="CO45">
        <v>5</v>
      </c>
      <c r="CP45">
        <v>0</v>
      </c>
      <c r="CQ45">
        <v>4</v>
      </c>
      <c r="CR45">
        <v>0</v>
      </c>
      <c r="CS45">
        <v>0</v>
      </c>
      <c r="CT45">
        <v>0</v>
      </c>
      <c r="CU45">
        <v>0</v>
      </c>
      <c r="CV45">
        <v>1</v>
      </c>
      <c r="CW45">
        <v>1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6</v>
      </c>
      <c r="DG45">
        <v>6</v>
      </c>
      <c r="DH45">
        <v>11</v>
      </c>
      <c r="DI45">
        <v>10</v>
      </c>
      <c r="DJ45">
        <v>10</v>
      </c>
      <c r="DK45">
        <v>8</v>
      </c>
      <c r="DL45">
        <v>9</v>
      </c>
      <c r="DM45">
        <v>24</v>
      </c>
      <c r="DN45">
        <v>11</v>
      </c>
      <c r="DO45">
        <v>11</v>
      </c>
      <c r="DP45">
        <v>11</v>
      </c>
      <c r="DQ45">
        <v>13</v>
      </c>
      <c r="DR45">
        <v>7</v>
      </c>
      <c r="DS45">
        <v>11</v>
      </c>
      <c r="DT45">
        <v>8</v>
      </c>
      <c r="DU45">
        <v>14</v>
      </c>
      <c r="DV45">
        <v>12</v>
      </c>
      <c r="DW45">
        <v>6</v>
      </c>
      <c r="DX45">
        <v>11</v>
      </c>
      <c r="DY45">
        <v>11</v>
      </c>
      <c r="DZ45">
        <v>10</v>
      </c>
      <c r="EA45">
        <v>8</v>
      </c>
      <c r="EB45">
        <v>7</v>
      </c>
      <c r="EC45">
        <v>11</v>
      </c>
      <c r="ED45">
        <v>6</v>
      </c>
      <c r="EE45">
        <v>14</v>
      </c>
      <c r="EF45">
        <v>10</v>
      </c>
      <c r="EG45">
        <v>9</v>
      </c>
      <c r="EH45">
        <v>10</v>
      </c>
      <c r="EI45">
        <v>7</v>
      </c>
      <c r="EJ45">
        <v>16</v>
      </c>
      <c r="EK45">
        <v>7</v>
      </c>
      <c r="EL45">
        <v>9</v>
      </c>
      <c r="EM45">
        <v>10</v>
      </c>
      <c r="EN45">
        <v>13</v>
      </c>
      <c r="EO45">
        <v>7</v>
      </c>
      <c r="EP45">
        <v>19</v>
      </c>
      <c r="EQ45">
        <v>8</v>
      </c>
      <c r="ER45">
        <v>16</v>
      </c>
      <c r="ES45">
        <v>18</v>
      </c>
      <c r="ET45">
        <v>17</v>
      </c>
      <c r="EU45">
        <v>13</v>
      </c>
      <c r="EV45">
        <v>19</v>
      </c>
      <c r="EW45">
        <v>12</v>
      </c>
      <c r="EX45">
        <v>12</v>
      </c>
      <c r="EY45">
        <v>15</v>
      </c>
      <c r="EZ45">
        <v>12</v>
      </c>
      <c r="FA45">
        <v>16</v>
      </c>
      <c r="FB45">
        <v>19</v>
      </c>
      <c r="FC45">
        <v>16</v>
      </c>
      <c r="FD45">
        <v>28</v>
      </c>
      <c r="FE45">
        <v>17</v>
      </c>
      <c r="FF45">
        <v>19</v>
      </c>
      <c r="FG45">
        <v>18</v>
      </c>
      <c r="FH45">
        <v>15</v>
      </c>
      <c r="FI45">
        <v>13</v>
      </c>
      <c r="FJ45">
        <v>21</v>
      </c>
      <c r="FK45">
        <v>17</v>
      </c>
      <c r="FL45">
        <v>19</v>
      </c>
      <c r="FM45">
        <v>11</v>
      </c>
      <c r="FN45">
        <v>22</v>
      </c>
      <c r="FO45">
        <v>13</v>
      </c>
      <c r="FP45">
        <v>16</v>
      </c>
      <c r="FQ45">
        <v>9</v>
      </c>
      <c r="FR45">
        <v>12</v>
      </c>
      <c r="FS45">
        <v>5</v>
      </c>
      <c r="FT45">
        <v>12</v>
      </c>
      <c r="FU45">
        <v>9</v>
      </c>
      <c r="FV45">
        <v>7</v>
      </c>
      <c r="FW45">
        <v>12</v>
      </c>
      <c r="FX45">
        <v>13</v>
      </c>
      <c r="FY45">
        <v>5</v>
      </c>
      <c r="FZ45">
        <v>4</v>
      </c>
      <c r="GA45">
        <v>8</v>
      </c>
      <c r="GB45">
        <v>6</v>
      </c>
      <c r="GC45">
        <v>15</v>
      </c>
      <c r="GD45">
        <v>13</v>
      </c>
      <c r="GE45">
        <v>13</v>
      </c>
      <c r="GF45">
        <v>16</v>
      </c>
      <c r="GG45">
        <v>8</v>
      </c>
      <c r="GH45">
        <v>5</v>
      </c>
      <c r="GI45">
        <v>8</v>
      </c>
      <c r="GJ45">
        <v>11</v>
      </c>
      <c r="GK45">
        <v>13</v>
      </c>
      <c r="GL45">
        <v>10</v>
      </c>
      <c r="GM45">
        <v>6</v>
      </c>
      <c r="GN45">
        <v>5</v>
      </c>
      <c r="GO45">
        <v>6</v>
      </c>
      <c r="GP45">
        <v>7</v>
      </c>
      <c r="GQ45">
        <v>2</v>
      </c>
      <c r="GR45">
        <v>8</v>
      </c>
      <c r="GS45">
        <v>6</v>
      </c>
      <c r="GT45">
        <v>3</v>
      </c>
      <c r="GU45">
        <v>2</v>
      </c>
      <c r="GV45">
        <v>2</v>
      </c>
      <c r="GW45">
        <v>1</v>
      </c>
      <c r="GX45">
        <v>1</v>
      </c>
      <c r="GY45">
        <v>2</v>
      </c>
      <c r="GZ45">
        <v>0</v>
      </c>
      <c r="HA45">
        <v>0</v>
      </c>
      <c r="HB45">
        <v>1</v>
      </c>
      <c r="HC45">
        <v>0</v>
      </c>
      <c r="HD45">
        <v>0</v>
      </c>
      <c r="HE45">
        <v>0</v>
      </c>
      <c r="HF45">
        <v>1</v>
      </c>
      <c r="HG45">
        <v>0</v>
      </c>
      <c r="HH45">
        <v>9</v>
      </c>
      <c r="HI45">
        <v>13</v>
      </c>
      <c r="HJ45">
        <v>16</v>
      </c>
      <c r="HK45">
        <v>13</v>
      </c>
      <c r="HL45">
        <v>18</v>
      </c>
      <c r="HM45">
        <v>16</v>
      </c>
      <c r="HN45">
        <v>18</v>
      </c>
      <c r="HO45">
        <v>32</v>
      </c>
      <c r="HP45">
        <v>23</v>
      </c>
      <c r="HQ45">
        <v>22</v>
      </c>
      <c r="HR45">
        <v>22</v>
      </c>
      <c r="HS45">
        <v>18</v>
      </c>
      <c r="HT45">
        <v>15</v>
      </c>
      <c r="HU45">
        <v>23</v>
      </c>
      <c r="HV45">
        <v>17</v>
      </c>
      <c r="HW45">
        <v>27</v>
      </c>
      <c r="HX45">
        <v>20</v>
      </c>
      <c r="HY45">
        <v>15</v>
      </c>
      <c r="HZ45">
        <v>17</v>
      </c>
      <c r="IA45">
        <v>24</v>
      </c>
      <c r="IB45">
        <v>15</v>
      </c>
      <c r="IC45">
        <v>20</v>
      </c>
      <c r="ID45">
        <v>22</v>
      </c>
      <c r="IE45">
        <v>25</v>
      </c>
      <c r="IF45">
        <v>18</v>
      </c>
      <c r="IG45">
        <v>30</v>
      </c>
      <c r="IH45">
        <v>23</v>
      </c>
      <c r="II45">
        <v>24</v>
      </c>
      <c r="IJ45">
        <v>14</v>
      </c>
      <c r="IK45">
        <v>20</v>
      </c>
      <c r="IL45">
        <v>29</v>
      </c>
      <c r="IM45">
        <v>16</v>
      </c>
      <c r="IN45">
        <v>20</v>
      </c>
      <c r="IO45">
        <v>27</v>
      </c>
      <c r="IP45">
        <v>34</v>
      </c>
      <c r="IQ45">
        <v>18</v>
      </c>
      <c r="IR45">
        <v>33</v>
      </c>
      <c r="IS45">
        <v>21</v>
      </c>
      <c r="IT45">
        <v>28</v>
      </c>
      <c r="IU45">
        <v>37</v>
      </c>
      <c r="IV45">
        <v>32</v>
      </c>
      <c r="IW45">
        <v>31</v>
      </c>
      <c r="IX45">
        <v>34</v>
      </c>
      <c r="IY45">
        <v>21</v>
      </c>
      <c r="IZ45">
        <v>34</v>
      </c>
      <c r="JA45">
        <v>27</v>
      </c>
      <c r="JB45">
        <v>27</v>
      </c>
      <c r="JC45">
        <v>33</v>
      </c>
      <c r="JD45">
        <v>33</v>
      </c>
      <c r="JE45">
        <v>33</v>
      </c>
      <c r="JF45">
        <v>47</v>
      </c>
      <c r="JG45">
        <v>40</v>
      </c>
      <c r="JH45">
        <v>38</v>
      </c>
      <c r="JI45">
        <v>41</v>
      </c>
      <c r="JJ45">
        <v>33</v>
      </c>
      <c r="JK45">
        <v>31</v>
      </c>
      <c r="JL45">
        <v>55</v>
      </c>
      <c r="JM45">
        <v>27</v>
      </c>
      <c r="JN45">
        <v>32</v>
      </c>
      <c r="JO45">
        <v>25</v>
      </c>
      <c r="JP45">
        <v>38</v>
      </c>
      <c r="JQ45">
        <v>31</v>
      </c>
      <c r="JR45">
        <v>28</v>
      </c>
      <c r="JS45">
        <v>18</v>
      </c>
      <c r="JT45">
        <v>24</v>
      </c>
      <c r="JU45">
        <v>13</v>
      </c>
      <c r="JV45">
        <v>23</v>
      </c>
      <c r="JW45">
        <v>20</v>
      </c>
      <c r="JX45">
        <v>17</v>
      </c>
      <c r="JY45">
        <v>24</v>
      </c>
      <c r="JZ45">
        <v>19</v>
      </c>
      <c r="KA45">
        <v>20</v>
      </c>
      <c r="KB45">
        <v>10</v>
      </c>
      <c r="KC45">
        <v>15</v>
      </c>
      <c r="KD45">
        <v>19</v>
      </c>
      <c r="KE45">
        <v>20</v>
      </c>
      <c r="KF45">
        <v>21</v>
      </c>
      <c r="KG45">
        <v>21</v>
      </c>
      <c r="KH45">
        <v>30</v>
      </c>
      <c r="KI45">
        <v>12</v>
      </c>
      <c r="KJ45">
        <v>9</v>
      </c>
      <c r="KK45">
        <v>14</v>
      </c>
      <c r="KL45">
        <v>13</v>
      </c>
      <c r="KM45">
        <v>20</v>
      </c>
      <c r="KN45">
        <v>17</v>
      </c>
      <c r="KO45">
        <v>12</v>
      </c>
      <c r="KP45">
        <v>8</v>
      </c>
      <c r="KQ45">
        <v>12</v>
      </c>
      <c r="KR45">
        <v>13</v>
      </c>
      <c r="KS45">
        <v>7</v>
      </c>
      <c r="KT45">
        <v>8</v>
      </c>
      <c r="KU45">
        <v>10</v>
      </c>
      <c r="KV45">
        <v>3</v>
      </c>
      <c r="KW45">
        <v>2</v>
      </c>
      <c r="KX45">
        <v>2</v>
      </c>
      <c r="KY45">
        <v>1</v>
      </c>
      <c r="KZ45">
        <v>2</v>
      </c>
      <c r="LA45">
        <v>3</v>
      </c>
      <c r="LB45">
        <v>0</v>
      </c>
      <c r="LC45">
        <v>0</v>
      </c>
      <c r="LD45">
        <v>1</v>
      </c>
      <c r="LE45">
        <v>0</v>
      </c>
      <c r="LF45">
        <v>0</v>
      </c>
      <c r="LG45">
        <v>0</v>
      </c>
      <c r="LH45">
        <v>1</v>
      </c>
      <c r="LI45">
        <v>0</v>
      </c>
    </row>
    <row r="46" spans="1:321" x14ac:dyDescent="0.2">
      <c r="A46" t="s">
        <v>321</v>
      </c>
      <c r="B46" t="s">
        <v>366</v>
      </c>
      <c r="C46" s="1">
        <v>45931</v>
      </c>
      <c r="D46">
        <v>3</v>
      </c>
      <c r="E46">
        <v>3</v>
      </c>
      <c r="F46">
        <v>8</v>
      </c>
      <c r="G46">
        <v>2</v>
      </c>
      <c r="H46">
        <v>2</v>
      </c>
      <c r="I46">
        <v>4</v>
      </c>
      <c r="J46">
        <v>2</v>
      </c>
      <c r="K46">
        <v>9</v>
      </c>
      <c r="L46">
        <v>2</v>
      </c>
      <c r="M46">
        <v>2</v>
      </c>
      <c r="N46">
        <v>9</v>
      </c>
      <c r="O46">
        <v>4</v>
      </c>
      <c r="P46">
        <v>4</v>
      </c>
      <c r="Q46">
        <v>3</v>
      </c>
      <c r="R46">
        <v>8</v>
      </c>
      <c r="S46">
        <v>4</v>
      </c>
      <c r="T46">
        <v>4</v>
      </c>
      <c r="U46">
        <v>9</v>
      </c>
      <c r="V46">
        <v>8</v>
      </c>
      <c r="W46">
        <v>4</v>
      </c>
      <c r="X46">
        <v>4</v>
      </c>
      <c r="Y46">
        <v>6</v>
      </c>
      <c r="Z46">
        <v>1</v>
      </c>
      <c r="AA46">
        <v>4</v>
      </c>
      <c r="AB46">
        <v>8</v>
      </c>
      <c r="AC46">
        <v>10</v>
      </c>
      <c r="AD46">
        <v>5</v>
      </c>
      <c r="AE46">
        <v>8</v>
      </c>
      <c r="AF46">
        <v>5</v>
      </c>
      <c r="AG46">
        <v>4</v>
      </c>
      <c r="AH46">
        <v>7</v>
      </c>
      <c r="AI46">
        <v>4</v>
      </c>
      <c r="AJ46">
        <v>6</v>
      </c>
      <c r="AK46">
        <v>8</v>
      </c>
      <c r="AL46">
        <v>4</v>
      </c>
      <c r="AM46">
        <v>8</v>
      </c>
      <c r="AN46">
        <v>5</v>
      </c>
      <c r="AO46">
        <v>5</v>
      </c>
      <c r="AP46">
        <v>7</v>
      </c>
      <c r="AQ46">
        <v>5</v>
      </c>
      <c r="AR46">
        <v>4</v>
      </c>
      <c r="AS46">
        <v>5</v>
      </c>
      <c r="AT46">
        <v>7</v>
      </c>
      <c r="AU46">
        <v>7</v>
      </c>
      <c r="AV46">
        <v>9</v>
      </c>
      <c r="AW46">
        <v>7</v>
      </c>
      <c r="AX46">
        <v>9</v>
      </c>
      <c r="AY46">
        <v>8</v>
      </c>
      <c r="AZ46">
        <v>7</v>
      </c>
      <c r="BA46">
        <v>4</v>
      </c>
      <c r="BB46">
        <v>8</v>
      </c>
      <c r="BC46">
        <v>13</v>
      </c>
      <c r="BD46">
        <v>22</v>
      </c>
      <c r="BE46">
        <v>5</v>
      </c>
      <c r="BF46">
        <v>11</v>
      </c>
      <c r="BG46">
        <v>10</v>
      </c>
      <c r="BH46">
        <v>9</v>
      </c>
      <c r="BI46">
        <v>7</v>
      </c>
      <c r="BJ46">
        <v>11</v>
      </c>
      <c r="BK46">
        <v>8</v>
      </c>
      <c r="BL46">
        <v>8</v>
      </c>
      <c r="BM46">
        <v>4</v>
      </c>
      <c r="BN46">
        <v>4</v>
      </c>
      <c r="BO46">
        <v>11</v>
      </c>
      <c r="BP46">
        <v>7</v>
      </c>
      <c r="BQ46">
        <v>7</v>
      </c>
      <c r="BR46">
        <v>8</v>
      </c>
      <c r="BS46">
        <v>13</v>
      </c>
      <c r="BT46">
        <v>2</v>
      </c>
      <c r="BU46">
        <v>7</v>
      </c>
      <c r="BV46">
        <v>6</v>
      </c>
      <c r="BW46">
        <v>7</v>
      </c>
      <c r="BX46">
        <v>7</v>
      </c>
      <c r="BY46">
        <v>5</v>
      </c>
      <c r="BZ46">
        <v>7</v>
      </c>
      <c r="CA46">
        <v>4</v>
      </c>
      <c r="CB46">
        <v>6</v>
      </c>
      <c r="CC46">
        <v>9</v>
      </c>
      <c r="CD46">
        <v>9</v>
      </c>
      <c r="CE46">
        <v>5</v>
      </c>
      <c r="CF46">
        <v>4</v>
      </c>
      <c r="CG46">
        <v>5</v>
      </c>
      <c r="CH46">
        <v>5</v>
      </c>
      <c r="CI46">
        <v>4</v>
      </c>
      <c r="CJ46">
        <v>4</v>
      </c>
      <c r="CK46">
        <v>4</v>
      </c>
      <c r="CL46">
        <v>5</v>
      </c>
      <c r="CM46">
        <v>0</v>
      </c>
      <c r="CN46">
        <v>0</v>
      </c>
      <c r="CO46">
        <v>3</v>
      </c>
      <c r="CP46">
        <v>1</v>
      </c>
      <c r="CQ46">
        <v>1</v>
      </c>
      <c r="CR46">
        <v>3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5</v>
      </c>
      <c r="DG46">
        <v>1</v>
      </c>
      <c r="DH46">
        <v>4</v>
      </c>
      <c r="DI46">
        <v>3</v>
      </c>
      <c r="DJ46">
        <v>2</v>
      </c>
      <c r="DK46">
        <v>4</v>
      </c>
      <c r="DL46">
        <v>3</v>
      </c>
      <c r="DM46">
        <v>0</v>
      </c>
      <c r="DN46">
        <v>4</v>
      </c>
      <c r="DO46">
        <v>5</v>
      </c>
      <c r="DP46">
        <v>9</v>
      </c>
      <c r="DQ46">
        <v>2</v>
      </c>
      <c r="DR46">
        <v>9</v>
      </c>
      <c r="DS46">
        <v>6</v>
      </c>
      <c r="DT46">
        <v>3</v>
      </c>
      <c r="DU46">
        <v>7</v>
      </c>
      <c r="DV46">
        <v>4</v>
      </c>
      <c r="DW46">
        <v>4</v>
      </c>
      <c r="DX46">
        <v>8</v>
      </c>
      <c r="DY46">
        <v>5</v>
      </c>
      <c r="DZ46">
        <v>6</v>
      </c>
      <c r="EA46">
        <v>10</v>
      </c>
      <c r="EB46">
        <v>11</v>
      </c>
      <c r="EC46">
        <v>6</v>
      </c>
      <c r="ED46">
        <v>9</v>
      </c>
      <c r="EE46">
        <v>9</v>
      </c>
      <c r="EF46">
        <v>3</v>
      </c>
      <c r="EG46">
        <v>5</v>
      </c>
      <c r="EH46">
        <v>6</v>
      </c>
      <c r="EI46">
        <v>7</v>
      </c>
      <c r="EJ46">
        <v>5</v>
      </c>
      <c r="EK46">
        <v>2</v>
      </c>
      <c r="EL46">
        <v>7</v>
      </c>
      <c r="EM46">
        <v>4</v>
      </c>
      <c r="EN46">
        <v>6</v>
      </c>
      <c r="EO46">
        <v>1</v>
      </c>
      <c r="EP46">
        <v>6</v>
      </c>
      <c r="EQ46">
        <v>3</v>
      </c>
      <c r="ER46">
        <v>10</v>
      </c>
      <c r="ES46">
        <v>5</v>
      </c>
      <c r="ET46">
        <v>3</v>
      </c>
      <c r="EU46">
        <v>7</v>
      </c>
      <c r="EV46">
        <v>5</v>
      </c>
      <c r="EW46">
        <v>12</v>
      </c>
      <c r="EX46">
        <v>7</v>
      </c>
      <c r="EY46">
        <v>5</v>
      </c>
      <c r="EZ46">
        <v>7</v>
      </c>
      <c r="FA46">
        <v>7</v>
      </c>
      <c r="FB46">
        <v>4</v>
      </c>
      <c r="FC46">
        <v>7</v>
      </c>
      <c r="FD46">
        <v>8</v>
      </c>
      <c r="FE46">
        <v>15</v>
      </c>
      <c r="FF46">
        <v>18</v>
      </c>
      <c r="FG46">
        <v>10</v>
      </c>
      <c r="FH46">
        <v>7</v>
      </c>
      <c r="FI46">
        <v>14</v>
      </c>
      <c r="FJ46">
        <v>11</v>
      </c>
      <c r="FK46">
        <v>9</v>
      </c>
      <c r="FL46">
        <v>11</v>
      </c>
      <c r="FM46">
        <v>3</v>
      </c>
      <c r="FN46">
        <v>6</v>
      </c>
      <c r="FO46">
        <v>8</v>
      </c>
      <c r="FP46">
        <v>6</v>
      </c>
      <c r="FQ46">
        <v>5</v>
      </c>
      <c r="FR46">
        <v>7</v>
      </c>
      <c r="FS46">
        <v>10</v>
      </c>
      <c r="FT46">
        <v>7</v>
      </c>
      <c r="FU46">
        <v>6</v>
      </c>
      <c r="FV46">
        <v>6</v>
      </c>
      <c r="FW46">
        <v>6</v>
      </c>
      <c r="FX46">
        <v>4</v>
      </c>
      <c r="FY46">
        <v>11</v>
      </c>
      <c r="FZ46">
        <v>5</v>
      </c>
      <c r="GA46">
        <v>10</v>
      </c>
      <c r="GB46">
        <v>7</v>
      </c>
      <c r="GC46">
        <v>5</v>
      </c>
      <c r="GD46">
        <v>9</v>
      </c>
      <c r="GE46">
        <v>5</v>
      </c>
      <c r="GF46">
        <v>11</v>
      </c>
      <c r="GG46">
        <v>7</v>
      </c>
      <c r="GH46">
        <v>8</v>
      </c>
      <c r="GI46">
        <v>8</v>
      </c>
      <c r="GJ46">
        <v>4</v>
      </c>
      <c r="GK46">
        <v>8</v>
      </c>
      <c r="GL46">
        <v>8</v>
      </c>
      <c r="GM46">
        <v>2</v>
      </c>
      <c r="GN46">
        <v>5</v>
      </c>
      <c r="GO46">
        <v>11</v>
      </c>
      <c r="GP46">
        <v>5</v>
      </c>
      <c r="GQ46">
        <v>2</v>
      </c>
      <c r="GR46">
        <v>5</v>
      </c>
      <c r="GS46">
        <v>3</v>
      </c>
      <c r="GT46">
        <v>2</v>
      </c>
      <c r="GU46">
        <v>3</v>
      </c>
      <c r="GV46">
        <v>3</v>
      </c>
      <c r="GW46">
        <v>1</v>
      </c>
      <c r="GX46">
        <v>0</v>
      </c>
      <c r="GY46">
        <v>0</v>
      </c>
      <c r="GZ46">
        <v>1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8</v>
      </c>
      <c r="HI46">
        <v>4</v>
      </c>
      <c r="HJ46">
        <v>12</v>
      </c>
      <c r="HK46">
        <v>5</v>
      </c>
      <c r="HL46">
        <v>4</v>
      </c>
      <c r="HM46">
        <v>8</v>
      </c>
      <c r="HN46">
        <v>5</v>
      </c>
      <c r="HO46">
        <v>9</v>
      </c>
      <c r="HP46">
        <v>6</v>
      </c>
      <c r="HQ46">
        <v>7</v>
      </c>
      <c r="HR46">
        <v>18</v>
      </c>
      <c r="HS46">
        <v>6</v>
      </c>
      <c r="HT46">
        <v>13</v>
      </c>
      <c r="HU46">
        <v>9</v>
      </c>
      <c r="HV46">
        <v>11</v>
      </c>
      <c r="HW46">
        <v>11</v>
      </c>
      <c r="HX46">
        <v>8</v>
      </c>
      <c r="HY46">
        <v>13</v>
      </c>
      <c r="HZ46">
        <v>16</v>
      </c>
      <c r="IA46">
        <v>9</v>
      </c>
      <c r="IB46">
        <v>10</v>
      </c>
      <c r="IC46">
        <v>16</v>
      </c>
      <c r="ID46">
        <v>12</v>
      </c>
      <c r="IE46">
        <v>10</v>
      </c>
      <c r="IF46">
        <v>17</v>
      </c>
      <c r="IG46">
        <v>19</v>
      </c>
      <c r="IH46">
        <v>8</v>
      </c>
      <c r="II46">
        <v>13</v>
      </c>
      <c r="IJ46">
        <v>11</v>
      </c>
      <c r="IK46">
        <v>11</v>
      </c>
      <c r="IL46">
        <v>12</v>
      </c>
      <c r="IM46">
        <v>6</v>
      </c>
      <c r="IN46">
        <v>13</v>
      </c>
      <c r="IO46">
        <v>12</v>
      </c>
      <c r="IP46">
        <v>10</v>
      </c>
      <c r="IQ46">
        <v>9</v>
      </c>
      <c r="IR46">
        <v>11</v>
      </c>
      <c r="IS46">
        <v>8</v>
      </c>
      <c r="IT46">
        <v>17</v>
      </c>
      <c r="IU46">
        <v>10</v>
      </c>
      <c r="IV46">
        <v>7</v>
      </c>
      <c r="IW46">
        <v>12</v>
      </c>
      <c r="IX46">
        <v>12</v>
      </c>
      <c r="IY46">
        <v>19</v>
      </c>
      <c r="IZ46">
        <v>16</v>
      </c>
      <c r="JA46">
        <v>12</v>
      </c>
      <c r="JB46">
        <v>16</v>
      </c>
      <c r="JC46">
        <v>15</v>
      </c>
      <c r="JD46">
        <v>11</v>
      </c>
      <c r="JE46">
        <v>11</v>
      </c>
      <c r="JF46">
        <v>16</v>
      </c>
      <c r="JG46">
        <v>28</v>
      </c>
      <c r="JH46">
        <v>40</v>
      </c>
      <c r="JI46">
        <v>15</v>
      </c>
      <c r="JJ46">
        <v>18</v>
      </c>
      <c r="JK46">
        <v>24</v>
      </c>
      <c r="JL46">
        <v>20</v>
      </c>
      <c r="JM46">
        <v>16</v>
      </c>
      <c r="JN46">
        <v>22</v>
      </c>
      <c r="JO46">
        <v>11</v>
      </c>
      <c r="JP46">
        <v>14</v>
      </c>
      <c r="JQ46">
        <v>12</v>
      </c>
      <c r="JR46">
        <v>10</v>
      </c>
      <c r="JS46">
        <v>16</v>
      </c>
      <c r="JT46">
        <v>14</v>
      </c>
      <c r="JU46">
        <v>17</v>
      </c>
      <c r="JV46">
        <v>15</v>
      </c>
      <c r="JW46">
        <v>19</v>
      </c>
      <c r="JX46">
        <v>8</v>
      </c>
      <c r="JY46">
        <v>13</v>
      </c>
      <c r="JZ46">
        <v>10</v>
      </c>
      <c r="KA46">
        <v>18</v>
      </c>
      <c r="KB46">
        <v>12</v>
      </c>
      <c r="KC46">
        <v>15</v>
      </c>
      <c r="KD46">
        <v>14</v>
      </c>
      <c r="KE46">
        <v>9</v>
      </c>
      <c r="KF46">
        <v>15</v>
      </c>
      <c r="KG46">
        <v>14</v>
      </c>
      <c r="KH46">
        <v>20</v>
      </c>
      <c r="KI46">
        <v>12</v>
      </c>
      <c r="KJ46">
        <v>12</v>
      </c>
      <c r="KK46">
        <v>13</v>
      </c>
      <c r="KL46">
        <v>9</v>
      </c>
      <c r="KM46">
        <v>12</v>
      </c>
      <c r="KN46">
        <v>12</v>
      </c>
      <c r="KO46">
        <v>6</v>
      </c>
      <c r="KP46">
        <v>10</v>
      </c>
      <c r="KQ46">
        <v>11</v>
      </c>
      <c r="KR46">
        <v>5</v>
      </c>
      <c r="KS46">
        <v>5</v>
      </c>
      <c r="KT46">
        <v>6</v>
      </c>
      <c r="KU46">
        <v>4</v>
      </c>
      <c r="KV46">
        <v>5</v>
      </c>
      <c r="KW46">
        <v>3</v>
      </c>
      <c r="KX46">
        <v>3</v>
      </c>
      <c r="KY46">
        <v>1</v>
      </c>
      <c r="KZ46">
        <v>0</v>
      </c>
      <c r="LA46">
        <v>0</v>
      </c>
      <c r="LB46">
        <v>2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</row>
    <row r="47" spans="1:321" x14ac:dyDescent="0.2">
      <c r="A47" t="s">
        <v>321</v>
      </c>
      <c r="B47" t="s">
        <v>367</v>
      </c>
      <c r="C47" s="1">
        <v>4593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1</v>
      </c>
      <c r="Q47">
        <v>0</v>
      </c>
      <c r="R47">
        <v>0</v>
      </c>
      <c r="S47">
        <v>1</v>
      </c>
      <c r="T47">
        <v>1</v>
      </c>
      <c r="U47">
        <v>1</v>
      </c>
      <c r="V47">
        <v>0</v>
      </c>
      <c r="W47">
        <v>1</v>
      </c>
      <c r="X47">
        <v>0</v>
      </c>
      <c r="Y47">
        <v>0</v>
      </c>
      <c r="Z47">
        <v>1</v>
      </c>
      <c r="AA47">
        <v>0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1</v>
      </c>
      <c r="AH47">
        <v>1</v>
      </c>
      <c r="AI47">
        <v>0</v>
      </c>
      <c r="AJ47">
        <v>3</v>
      </c>
      <c r="AK47">
        <v>2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1</v>
      </c>
      <c r="BA47">
        <v>1</v>
      </c>
      <c r="BB47">
        <v>3</v>
      </c>
      <c r="BC47">
        <v>2</v>
      </c>
      <c r="BD47">
        <v>1</v>
      </c>
      <c r="BE47">
        <v>2</v>
      </c>
      <c r="BF47">
        <v>0</v>
      </c>
      <c r="BG47">
        <v>0</v>
      </c>
      <c r="BH47">
        <v>2</v>
      </c>
      <c r="BI47">
        <v>1</v>
      </c>
      <c r="BJ47">
        <v>0</v>
      </c>
      <c r="BK47">
        <v>0</v>
      </c>
      <c r="BL47">
        <v>0</v>
      </c>
      <c r="BM47">
        <v>2</v>
      </c>
      <c r="BN47">
        <v>1</v>
      </c>
      <c r="BO47">
        <v>2</v>
      </c>
      <c r="BP47">
        <v>1</v>
      </c>
      <c r="BQ47">
        <v>1</v>
      </c>
      <c r="BR47">
        <v>0</v>
      </c>
      <c r="BS47">
        <v>1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1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0</v>
      </c>
      <c r="EH47">
        <v>1</v>
      </c>
      <c r="EI47">
        <v>0</v>
      </c>
      <c r="EJ47">
        <v>0</v>
      </c>
      <c r="EK47">
        <v>0</v>
      </c>
      <c r="EL47">
        <v>0</v>
      </c>
      <c r="EM47">
        <v>1</v>
      </c>
      <c r="EN47">
        <v>1</v>
      </c>
      <c r="EO47">
        <v>0</v>
      </c>
      <c r="EP47">
        <v>1</v>
      </c>
      <c r="EQ47">
        <v>0</v>
      </c>
      <c r="ER47">
        <v>0</v>
      </c>
      <c r="ES47">
        <v>0</v>
      </c>
      <c r="ET47">
        <v>1</v>
      </c>
      <c r="EU47">
        <v>0</v>
      </c>
      <c r="EV47">
        <v>0</v>
      </c>
      <c r="EW47">
        <v>1</v>
      </c>
      <c r="EX47">
        <v>1</v>
      </c>
      <c r="EY47">
        <v>0</v>
      </c>
      <c r="EZ47">
        <v>1</v>
      </c>
      <c r="FA47">
        <v>0</v>
      </c>
      <c r="FB47">
        <v>1</v>
      </c>
      <c r="FC47">
        <v>5</v>
      </c>
      <c r="FD47">
        <v>1</v>
      </c>
      <c r="FE47">
        <v>0</v>
      </c>
      <c r="FF47">
        <v>0</v>
      </c>
      <c r="FG47">
        <v>2</v>
      </c>
      <c r="FH47">
        <v>0</v>
      </c>
      <c r="FI47">
        <v>1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1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1</v>
      </c>
      <c r="GC47">
        <v>1</v>
      </c>
      <c r="GD47">
        <v>0</v>
      </c>
      <c r="GE47">
        <v>0</v>
      </c>
      <c r="GF47">
        <v>0</v>
      </c>
      <c r="GG47">
        <v>1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1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1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0</v>
      </c>
      <c r="HQ47">
        <v>0</v>
      </c>
      <c r="HR47">
        <v>0</v>
      </c>
      <c r="HS47">
        <v>0</v>
      </c>
      <c r="HT47">
        <v>1</v>
      </c>
      <c r="HU47">
        <v>0</v>
      </c>
      <c r="HV47">
        <v>0</v>
      </c>
      <c r="HW47">
        <v>1</v>
      </c>
      <c r="HX47">
        <v>1</v>
      </c>
      <c r="HY47">
        <v>1</v>
      </c>
      <c r="HZ47">
        <v>0</v>
      </c>
      <c r="IA47">
        <v>2</v>
      </c>
      <c r="IB47">
        <v>0</v>
      </c>
      <c r="IC47">
        <v>0</v>
      </c>
      <c r="ID47">
        <v>1</v>
      </c>
      <c r="IE47">
        <v>1</v>
      </c>
      <c r="IF47">
        <v>1</v>
      </c>
      <c r="IG47">
        <v>1</v>
      </c>
      <c r="IH47">
        <v>1</v>
      </c>
      <c r="II47">
        <v>1</v>
      </c>
      <c r="IJ47">
        <v>1</v>
      </c>
      <c r="IK47">
        <v>1</v>
      </c>
      <c r="IL47">
        <v>1</v>
      </c>
      <c r="IM47">
        <v>0</v>
      </c>
      <c r="IN47">
        <v>3</v>
      </c>
      <c r="IO47">
        <v>3</v>
      </c>
      <c r="IP47">
        <v>1</v>
      </c>
      <c r="IQ47">
        <v>0</v>
      </c>
      <c r="IR47">
        <v>1</v>
      </c>
      <c r="IS47">
        <v>0</v>
      </c>
      <c r="IT47">
        <v>0</v>
      </c>
      <c r="IU47">
        <v>1</v>
      </c>
      <c r="IV47">
        <v>1</v>
      </c>
      <c r="IW47">
        <v>1</v>
      </c>
      <c r="IX47">
        <v>0</v>
      </c>
      <c r="IY47">
        <v>1</v>
      </c>
      <c r="IZ47">
        <v>1</v>
      </c>
      <c r="JA47">
        <v>1</v>
      </c>
      <c r="JB47">
        <v>1</v>
      </c>
      <c r="JC47">
        <v>0</v>
      </c>
      <c r="JD47">
        <v>2</v>
      </c>
      <c r="JE47">
        <v>6</v>
      </c>
      <c r="JF47">
        <v>4</v>
      </c>
      <c r="JG47">
        <v>2</v>
      </c>
      <c r="JH47">
        <v>1</v>
      </c>
      <c r="JI47">
        <v>4</v>
      </c>
      <c r="JJ47">
        <v>0</v>
      </c>
      <c r="JK47">
        <v>1</v>
      </c>
      <c r="JL47">
        <v>2</v>
      </c>
      <c r="JM47">
        <v>1</v>
      </c>
      <c r="JN47">
        <v>0</v>
      </c>
      <c r="JO47">
        <v>0</v>
      </c>
      <c r="JP47">
        <v>0</v>
      </c>
      <c r="JQ47">
        <v>3</v>
      </c>
      <c r="JR47">
        <v>1</v>
      </c>
      <c r="JS47">
        <v>2</v>
      </c>
      <c r="JT47">
        <v>1</v>
      </c>
      <c r="JU47">
        <v>1</v>
      </c>
      <c r="JV47">
        <v>0</v>
      </c>
      <c r="JW47">
        <v>1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1</v>
      </c>
      <c r="KE47">
        <v>2</v>
      </c>
      <c r="KF47">
        <v>0</v>
      </c>
      <c r="KG47">
        <v>0</v>
      </c>
      <c r="KH47">
        <v>0</v>
      </c>
      <c r="KI47">
        <v>1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1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</row>
    <row r="48" spans="1:321" x14ac:dyDescent="0.2">
      <c r="A48" t="s">
        <v>321</v>
      </c>
      <c r="B48" t="s">
        <v>368</v>
      </c>
      <c r="C48" s="1">
        <v>45931</v>
      </c>
      <c r="D48">
        <v>1</v>
      </c>
      <c r="E48">
        <v>0</v>
      </c>
      <c r="F48">
        <v>0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0</v>
      </c>
      <c r="AA48">
        <v>0</v>
      </c>
      <c r="AB48">
        <v>3</v>
      </c>
      <c r="AC48">
        <v>2</v>
      </c>
      <c r="AD48">
        <v>2</v>
      </c>
      <c r="AE48">
        <v>2</v>
      </c>
      <c r="AF48">
        <v>2</v>
      </c>
      <c r="AG48">
        <v>0</v>
      </c>
      <c r="AH48">
        <v>1</v>
      </c>
      <c r="AI48">
        <v>1</v>
      </c>
      <c r="AJ48">
        <v>0</v>
      </c>
      <c r="AK48">
        <v>0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3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2</v>
      </c>
      <c r="BD48">
        <v>0</v>
      </c>
      <c r="BE48">
        <v>2</v>
      </c>
      <c r="BF48">
        <v>0</v>
      </c>
      <c r="BG48">
        <v>1</v>
      </c>
      <c r="BH48">
        <v>0</v>
      </c>
      <c r="BI48">
        <v>0</v>
      </c>
      <c r="BJ48">
        <v>1</v>
      </c>
      <c r="BK48">
        <v>0</v>
      </c>
      <c r="BL48">
        <v>0</v>
      </c>
      <c r="BM48">
        <v>0</v>
      </c>
      <c r="BN48">
        <v>1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1</v>
      </c>
      <c r="ED48">
        <v>2</v>
      </c>
      <c r="EE48">
        <v>1</v>
      </c>
      <c r="EF48">
        <v>0</v>
      </c>
      <c r="EG48">
        <v>1</v>
      </c>
      <c r="EH48">
        <v>0</v>
      </c>
      <c r="EI48">
        <v>1</v>
      </c>
      <c r="EJ48">
        <v>2</v>
      </c>
      <c r="EK48">
        <v>0</v>
      </c>
      <c r="EL48">
        <v>0</v>
      </c>
      <c r="EM48">
        <v>0</v>
      </c>
      <c r="EN48">
        <v>1</v>
      </c>
      <c r="EO48">
        <v>0</v>
      </c>
      <c r="EP48">
        <v>1</v>
      </c>
      <c r="EQ48">
        <v>1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1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1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1</v>
      </c>
      <c r="HI48">
        <v>0</v>
      </c>
      <c r="HJ48">
        <v>0</v>
      </c>
      <c r="HK48">
        <v>0</v>
      </c>
      <c r="HL48">
        <v>1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1</v>
      </c>
      <c r="ID48">
        <v>0</v>
      </c>
      <c r="IE48">
        <v>1</v>
      </c>
      <c r="IF48">
        <v>5</v>
      </c>
      <c r="IG48">
        <v>3</v>
      </c>
      <c r="IH48">
        <v>2</v>
      </c>
      <c r="II48">
        <v>3</v>
      </c>
      <c r="IJ48">
        <v>2</v>
      </c>
      <c r="IK48">
        <v>1</v>
      </c>
      <c r="IL48">
        <v>3</v>
      </c>
      <c r="IM48">
        <v>1</v>
      </c>
      <c r="IN48">
        <v>0</v>
      </c>
      <c r="IO48">
        <v>0</v>
      </c>
      <c r="IP48">
        <v>2</v>
      </c>
      <c r="IQ48">
        <v>1</v>
      </c>
      <c r="IR48">
        <v>1</v>
      </c>
      <c r="IS48">
        <v>1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3</v>
      </c>
      <c r="JA48">
        <v>1</v>
      </c>
      <c r="JB48">
        <v>1</v>
      </c>
      <c r="JC48">
        <v>0</v>
      </c>
      <c r="JD48">
        <v>0</v>
      </c>
      <c r="JE48">
        <v>0</v>
      </c>
      <c r="JF48">
        <v>0</v>
      </c>
      <c r="JG48">
        <v>2</v>
      </c>
      <c r="JH48">
        <v>0</v>
      </c>
      <c r="JI48">
        <v>2</v>
      </c>
      <c r="JJ48">
        <v>0</v>
      </c>
      <c r="JK48">
        <v>1</v>
      </c>
      <c r="JL48">
        <v>0</v>
      </c>
      <c r="JM48">
        <v>0</v>
      </c>
      <c r="JN48">
        <v>1</v>
      </c>
      <c r="JO48">
        <v>0</v>
      </c>
      <c r="JP48">
        <v>0</v>
      </c>
      <c r="JQ48">
        <v>0</v>
      </c>
      <c r="JR48">
        <v>1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1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1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</row>
    <row r="49" spans="1:321" x14ac:dyDescent="0.2">
      <c r="A49" t="s">
        <v>321</v>
      </c>
      <c r="B49" t="s">
        <v>369</v>
      </c>
      <c r="C49" s="1">
        <v>45931</v>
      </c>
      <c r="D49">
        <v>3</v>
      </c>
      <c r="E49">
        <v>4</v>
      </c>
      <c r="F49">
        <v>2</v>
      </c>
      <c r="G49">
        <v>3</v>
      </c>
      <c r="H49">
        <v>3</v>
      </c>
      <c r="I49">
        <v>1</v>
      </c>
      <c r="J49">
        <v>1</v>
      </c>
      <c r="K49">
        <v>6</v>
      </c>
      <c r="L49">
        <v>4</v>
      </c>
      <c r="M49">
        <v>6</v>
      </c>
      <c r="N49">
        <v>5</v>
      </c>
      <c r="O49">
        <v>7</v>
      </c>
      <c r="P49">
        <v>7</v>
      </c>
      <c r="Q49">
        <v>7</v>
      </c>
      <c r="R49">
        <v>8</v>
      </c>
      <c r="S49">
        <v>3</v>
      </c>
      <c r="T49">
        <v>8</v>
      </c>
      <c r="U49">
        <v>5</v>
      </c>
      <c r="V49">
        <v>5</v>
      </c>
      <c r="W49">
        <v>7</v>
      </c>
      <c r="X49">
        <v>5</v>
      </c>
      <c r="Y49">
        <v>9</v>
      </c>
      <c r="Z49">
        <v>14</v>
      </c>
      <c r="AA49">
        <v>16</v>
      </c>
      <c r="AB49">
        <v>12</v>
      </c>
      <c r="AC49">
        <v>19</v>
      </c>
      <c r="AD49">
        <v>14</v>
      </c>
      <c r="AE49">
        <v>9</v>
      </c>
      <c r="AF49">
        <v>14</v>
      </c>
      <c r="AG49">
        <v>15</v>
      </c>
      <c r="AH49">
        <v>9</v>
      </c>
      <c r="AI49">
        <v>7</v>
      </c>
      <c r="AJ49">
        <v>10</v>
      </c>
      <c r="AK49">
        <v>4</v>
      </c>
      <c r="AL49">
        <v>7</v>
      </c>
      <c r="AM49">
        <v>9</v>
      </c>
      <c r="AN49">
        <v>4</v>
      </c>
      <c r="AO49">
        <v>9</v>
      </c>
      <c r="AP49">
        <v>12</v>
      </c>
      <c r="AQ49">
        <v>12</v>
      </c>
      <c r="AR49">
        <v>4</v>
      </c>
      <c r="AS49">
        <v>9</v>
      </c>
      <c r="AT49">
        <v>11</v>
      </c>
      <c r="AU49">
        <v>12</v>
      </c>
      <c r="AV49">
        <v>9</v>
      </c>
      <c r="AW49">
        <v>9</v>
      </c>
      <c r="AX49">
        <v>13</v>
      </c>
      <c r="AY49">
        <v>13</v>
      </c>
      <c r="AZ49">
        <v>8</v>
      </c>
      <c r="BA49">
        <v>15</v>
      </c>
      <c r="BB49">
        <v>17</v>
      </c>
      <c r="BC49">
        <v>7</v>
      </c>
      <c r="BD49">
        <v>22</v>
      </c>
      <c r="BE49">
        <v>15</v>
      </c>
      <c r="BF49">
        <v>16</v>
      </c>
      <c r="BG49">
        <v>10</v>
      </c>
      <c r="BH49">
        <v>10</v>
      </c>
      <c r="BI49">
        <v>15</v>
      </c>
      <c r="BJ49">
        <v>18</v>
      </c>
      <c r="BK49">
        <v>7</v>
      </c>
      <c r="BL49">
        <v>18</v>
      </c>
      <c r="BM49">
        <v>11</v>
      </c>
      <c r="BN49">
        <v>6</v>
      </c>
      <c r="BO49">
        <v>10</v>
      </c>
      <c r="BP49">
        <v>11</v>
      </c>
      <c r="BQ49">
        <v>7</v>
      </c>
      <c r="BR49">
        <v>8</v>
      </c>
      <c r="BS49">
        <v>5</v>
      </c>
      <c r="BT49">
        <v>11</v>
      </c>
      <c r="BU49">
        <v>9</v>
      </c>
      <c r="BV49">
        <v>8</v>
      </c>
      <c r="BW49">
        <v>5</v>
      </c>
      <c r="BX49">
        <v>7</v>
      </c>
      <c r="BY49">
        <v>6</v>
      </c>
      <c r="BZ49">
        <v>3</v>
      </c>
      <c r="CA49">
        <v>5</v>
      </c>
      <c r="CB49">
        <v>3</v>
      </c>
      <c r="CC49">
        <v>9</v>
      </c>
      <c r="CD49">
        <v>4</v>
      </c>
      <c r="CE49">
        <v>3</v>
      </c>
      <c r="CF49">
        <v>4</v>
      </c>
      <c r="CG49">
        <v>3</v>
      </c>
      <c r="CH49">
        <v>2</v>
      </c>
      <c r="CI49">
        <v>4</v>
      </c>
      <c r="CJ49">
        <v>0</v>
      </c>
      <c r="CK49">
        <v>3</v>
      </c>
      <c r="CL49">
        <v>3</v>
      </c>
      <c r="CM49">
        <v>1</v>
      </c>
      <c r="CN49">
        <v>1</v>
      </c>
      <c r="CO49">
        <v>4</v>
      </c>
      <c r="CP49">
        <v>2</v>
      </c>
      <c r="CQ49">
        <v>1</v>
      </c>
      <c r="CR49">
        <v>2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1</v>
      </c>
      <c r="DH49">
        <v>2</v>
      </c>
      <c r="DI49">
        <v>3</v>
      </c>
      <c r="DJ49">
        <v>2</v>
      </c>
      <c r="DK49">
        <v>5</v>
      </c>
      <c r="DL49">
        <v>1</v>
      </c>
      <c r="DM49">
        <v>1</v>
      </c>
      <c r="DN49">
        <v>4</v>
      </c>
      <c r="DO49">
        <v>4</v>
      </c>
      <c r="DP49">
        <v>4</v>
      </c>
      <c r="DQ49">
        <v>7</v>
      </c>
      <c r="DR49">
        <v>9</v>
      </c>
      <c r="DS49">
        <v>9</v>
      </c>
      <c r="DT49">
        <v>5</v>
      </c>
      <c r="DU49">
        <v>7</v>
      </c>
      <c r="DV49">
        <v>5</v>
      </c>
      <c r="DW49">
        <v>5</v>
      </c>
      <c r="DX49">
        <v>6</v>
      </c>
      <c r="DY49">
        <v>11</v>
      </c>
      <c r="DZ49">
        <v>4</v>
      </c>
      <c r="EA49">
        <v>9</v>
      </c>
      <c r="EB49">
        <v>10</v>
      </c>
      <c r="EC49">
        <v>11</v>
      </c>
      <c r="ED49">
        <v>15</v>
      </c>
      <c r="EE49">
        <v>13</v>
      </c>
      <c r="EF49">
        <v>10</v>
      </c>
      <c r="EG49">
        <v>10</v>
      </c>
      <c r="EH49">
        <v>11</v>
      </c>
      <c r="EI49">
        <v>3</v>
      </c>
      <c r="EJ49">
        <v>5</v>
      </c>
      <c r="EK49">
        <v>10</v>
      </c>
      <c r="EL49">
        <v>9</v>
      </c>
      <c r="EM49">
        <v>2</v>
      </c>
      <c r="EN49">
        <v>5</v>
      </c>
      <c r="EO49">
        <v>8</v>
      </c>
      <c r="EP49">
        <v>6</v>
      </c>
      <c r="EQ49">
        <v>6</v>
      </c>
      <c r="ER49">
        <v>5</v>
      </c>
      <c r="ES49">
        <v>7</v>
      </c>
      <c r="ET49">
        <v>10</v>
      </c>
      <c r="EU49">
        <v>8</v>
      </c>
      <c r="EV49">
        <v>12</v>
      </c>
      <c r="EW49">
        <v>14</v>
      </c>
      <c r="EX49">
        <v>12</v>
      </c>
      <c r="EY49">
        <v>7</v>
      </c>
      <c r="EZ49">
        <v>6</v>
      </c>
      <c r="FA49">
        <v>11</v>
      </c>
      <c r="FB49">
        <v>15</v>
      </c>
      <c r="FC49">
        <v>16</v>
      </c>
      <c r="FD49">
        <v>11</v>
      </c>
      <c r="FE49">
        <v>13</v>
      </c>
      <c r="FF49">
        <v>9</v>
      </c>
      <c r="FG49">
        <v>15</v>
      </c>
      <c r="FH49">
        <v>5</v>
      </c>
      <c r="FI49">
        <v>15</v>
      </c>
      <c r="FJ49">
        <v>21</v>
      </c>
      <c r="FK49">
        <v>11</v>
      </c>
      <c r="FL49">
        <v>9</v>
      </c>
      <c r="FM49">
        <v>10</v>
      </c>
      <c r="FN49">
        <v>9</v>
      </c>
      <c r="FO49">
        <v>6</v>
      </c>
      <c r="FP49">
        <v>8</v>
      </c>
      <c r="FQ49">
        <v>7</v>
      </c>
      <c r="FR49">
        <v>4</v>
      </c>
      <c r="FS49">
        <v>6</v>
      </c>
      <c r="FT49">
        <v>8</v>
      </c>
      <c r="FU49">
        <v>7</v>
      </c>
      <c r="FV49">
        <v>3</v>
      </c>
      <c r="FW49">
        <v>3</v>
      </c>
      <c r="FX49">
        <v>9</v>
      </c>
      <c r="FY49">
        <v>7</v>
      </c>
      <c r="FZ49">
        <v>7</v>
      </c>
      <c r="GA49">
        <v>11</v>
      </c>
      <c r="GB49">
        <v>7</v>
      </c>
      <c r="GC49">
        <v>5</v>
      </c>
      <c r="GD49">
        <v>3</v>
      </c>
      <c r="GE49">
        <v>4</v>
      </c>
      <c r="GF49">
        <v>9</v>
      </c>
      <c r="GG49">
        <v>6</v>
      </c>
      <c r="GH49">
        <v>3</v>
      </c>
      <c r="GI49">
        <v>5</v>
      </c>
      <c r="GJ49">
        <v>1</v>
      </c>
      <c r="GK49">
        <v>7</v>
      </c>
      <c r="GL49">
        <v>7</v>
      </c>
      <c r="GM49">
        <v>6</v>
      </c>
      <c r="GN49">
        <v>4</v>
      </c>
      <c r="GO49">
        <v>3</v>
      </c>
      <c r="GP49">
        <v>4</v>
      </c>
      <c r="GQ49">
        <v>3</v>
      </c>
      <c r="GR49">
        <v>2</v>
      </c>
      <c r="GS49">
        <v>1</v>
      </c>
      <c r="GT49">
        <v>0</v>
      </c>
      <c r="GU49">
        <v>0</v>
      </c>
      <c r="GV49">
        <v>4</v>
      </c>
      <c r="GW49">
        <v>0</v>
      </c>
      <c r="GX49">
        <v>1</v>
      </c>
      <c r="GY49">
        <v>1</v>
      </c>
      <c r="GZ49">
        <v>1</v>
      </c>
      <c r="HA49">
        <v>0</v>
      </c>
      <c r="HB49">
        <v>1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4</v>
      </c>
      <c r="HI49">
        <v>5</v>
      </c>
      <c r="HJ49">
        <v>4</v>
      </c>
      <c r="HK49">
        <v>6</v>
      </c>
      <c r="HL49">
        <v>5</v>
      </c>
      <c r="HM49">
        <v>6</v>
      </c>
      <c r="HN49">
        <v>2</v>
      </c>
      <c r="HO49">
        <v>7</v>
      </c>
      <c r="HP49">
        <v>8</v>
      </c>
      <c r="HQ49">
        <v>10</v>
      </c>
      <c r="HR49">
        <v>9</v>
      </c>
      <c r="HS49">
        <v>14</v>
      </c>
      <c r="HT49">
        <v>16</v>
      </c>
      <c r="HU49">
        <v>16</v>
      </c>
      <c r="HV49">
        <v>13</v>
      </c>
      <c r="HW49">
        <v>10</v>
      </c>
      <c r="HX49">
        <v>13</v>
      </c>
      <c r="HY49">
        <v>10</v>
      </c>
      <c r="HZ49">
        <v>11</v>
      </c>
      <c r="IA49">
        <v>18</v>
      </c>
      <c r="IB49">
        <v>9</v>
      </c>
      <c r="IC49">
        <v>18</v>
      </c>
      <c r="ID49">
        <v>24</v>
      </c>
      <c r="IE49">
        <v>27</v>
      </c>
      <c r="IF49">
        <v>27</v>
      </c>
      <c r="IG49">
        <v>32</v>
      </c>
      <c r="IH49">
        <v>24</v>
      </c>
      <c r="II49">
        <v>19</v>
      </c>
      <c r="IJ49">
        <v>25</v>
      </c>
      <c r="IK49">
        <v>18</v>
      </c>
      <c r="IL49">
        <v>14</v>
      </c>
      <c r="IM49">
        <v>17</v>
      </c>
      <c r="IN49">
        <v>19</v>
      </c>
      <c r="IO49">
        <v>6</v>
      </c>
      <c r="IP49">
        <v>12</v>
      </c>
      <c r="IQ49">
        <v>17</v>
      </c>
      <c r="IR49">
        <v>10</v>
      </c>
      <c r="IS49">
        <v>15</v>
      </c>
      <c r="IT49">
        <v>17</v>
      </c>
      <c r="IU49">
        <v>19</v>
      </c>
      <c r="IV49">
        <v>14</v>
      </c>
      <c r="IW49">
        <v>17</v>
      </c>
      <c r="IX49">
        <v>23</v>
      </c>
      <c r="IY49">
        <v>26</v>
      </c>
      <c r="IZ49">
        <v>21</v>
      </c>
      <c r="JA49">
        <v>16</v>
      </c>
      <c r="JB49">
        <v>19</v>
      </c>
      <c r="JC49">
        <v>24</v>
      </c>
      <c r="JD49">
        <v>23</v>
      </c>
      <c r="JE49">
        <v>31</v>
      </c>
      <c r="JF49">
        <v>28</v>
      </c>
      <c r="JG49">
        <v>20</v>
      </c>
      <c r="JH49">
        <v>31</v>
      </c>
      <c r="JI49">
        <v>30</v>
      </c>
      <c r="JJ49">
        <v>21</v>
      </c>
      <c r="JK49">
        <v>25</v>
      </c>
      <c r="JL49">
        <v>31</v>
      </c>
      <c r="JM49">
        <v>26</v>
      </c>
      <c r="JN49">
        <v>27</v>
      </c>
      <c r="JO49">
        <v>17</v>
      </c>
      <c r="JP49">
        <v>27</v>
      </c>
      <c r="JQ49">
        <v>17</v>
      </c>
      <c r="JR49">
        <v>14</v>
      </c>
      <c r="JS49">
        <v>17</v>
      </c>
      <c r="JT49">
        <v>15</v>
      </c>
      <c r="JU49">
        <v>13</v>
      </c>
      <c r="JV49">
        <v>16</v>
      </c>
      <c r="JW49">
        <v>12</v>
      </c>
      <c r="JX49">
        <v>14</v>
      </c>
      <c r="JY49">
        <v>12</v>
      </c>
      <c r="JZ49">
        <v>17</v>
      </c>
      <c r="KA49">
        <v>12</v>
      </c>
      <c r="KB49">
        <v>14</v>
      </c>
      <c r="KC49">
        <v>17</v>
      </c>
      <c r="KD49">
        <v>10</v>
      </c>
      <c r="KE49">
        <v>10</v>
      </c>
      <c r="KF49">
        <v>6</v>
      </c>
      <c r="KG49">
        <v>13</v>
      </c>
      <c r="KH49">
        <v>13</v>
      </c>
      <c r="KI49">
        <v>9</v>
      </c>
      <c r="KJ49">
        <v>7</v>
      </c>
      <c r="KK49">
        <v>8</v>
      </c>
      <c r="KL49">
        <v>3</v>
      </c>
      <c r="KM49">
        <v>11</v>
      </c>
      <c r="KN49">
        <v>7</v>
      </c>
      <c r="KO49">
        <v>9</v>
      </c>
      <c r="KP49">
        <v>7</v>
      </c>
      <c r="KQ49">
        <v>4</v>
      </c>
      <c r="KR49">
        <v>5</v>
      </c>
      <c r="KS49">
        <v>7</v>
      </c>
      <c r="KT49">
        <v>4</v>
      </c>
      <c r="KU49">
        <v>2</v>
      </c>
      <c r="KV49">
        <v>2</v>
      </c>
      <c r="KW49">
        <v>1</v>
      </c>
      <c r="KX49">
        <v>4</v>
      </c>
      <c r="KY49">
        <v>0</v>
      </c>
      <c r="KZ49">
        <v>1</v>
      </c>
      <c r="LA49">
        <v>1</v>
      </c>
      <c r="LB49">
        <v>1</v>
      </c>
      <c r="LC49">
        <v>1</v>
      </c>
      <c r="LD49">
        <v>1</v>
      </c>
      <c r="LE49">
        <v>0</v>
      </c>
      <c r="LF49">
        <v>0</v>
      </c>
      <c r="LG49">
        <v>0</v>
      </c>
      <c r="LH49">
        <v>0</v>
      </c>
      <c r="LI49">
        <v>0</v>
      </c>
    </row>
    <row r="50" spans="1:321" x14ac:dyDescent="0.2">
      <c r="A50" t="s">
        <v>321</v>
      </c>
      <c r="B50" t="s">
        <v>370</v>
      </c>
      <c r="C50" s="1">
        <v>45931</v>
      </c>
      <c r="D50">
        <v>6</v>
      </c>
      <c r="E50">
        <v>1</v>
      </c>
      <c r="F50">
        <v>4</v>
      </c>
      <c r="G50">
        <v>3</v>
      </c>
      <c r="H50">
        <v>3</v>
      </c>
      <c r="I50">
        <v>3</v>
      </c>
      <c r="J50">
        <v>3</v>
      </c>
      <c r="K50">
        <v>6</v>
      </c>
      <c r="L50">
        <v>4</v>
      </c>
      <c r="M50">
        <v>2</v>
      </c>
      <c r="N50">
        <v>5</v>
      </c>
      <c r="O50">
        <v>3</v>
      </c>
      <c r="P50">
        <v>3</v>
      </c>
      <c r="Q50">
        <v>7</v>
      </c>
      <c r="R50">
        <v>5</v>
      </c>
      <c r="S50">
        <v>5</v>
      </c>
      <c r="T50">
        <v>5</v>
      </c>
      <c r="U50">
        <v>5</v>
      </c>
      <c r="V50">
        <v>10</v>
      </c>
      <c r="W50">
        <v>10</v>
      </c>
      <c r="X50">
        <v>8</v>
      </c>
      <c r="Y50">
        <v>8</v>
      </c>
      <c r="Z50">
        <v>12</v>
      </c>
      <c r="AA50">
        <v>14</v>
      </c>
      <c r="AB50">
        <v>9</v>
      </c>
      <c r="AC50">
        <v>11</v>
      </c>
      <c r="AD50">
        <v>13</v>
      </c>
      <c r="AE50">
        <v>14</v>
      </c>
      <c r="AF50">
        <v>14</v>
      </c>
      <c r="AG50">
        <v>9</v>
      </c>
      <c r="AH50">
        <v>8</v>
      </c>
      <c r="AI50">
        <v>16</v>
      </c>
      <c r="AJ50">
        <v>3</v>
      </c>
      <c r="AK50">
        <v>7</v>
      </c>
      <c r="AL50">
        <v>7</v>
      </c>
      <c r="AM50">
        <v>8</v>
      </c>
      <c r="AN50">
        <v>5</v>
      </c>
      <c r="AO50">
        <v>8</v>
      </c>
      <c r="AP50">
        <v>9</v>
      </c>
      <c r="AQ50">
        <v>7</v>
      </c>
      <c r="AR50">
        <v>11</v>
      </c>
      <c r="AS50">
        <v>6</v>
      </c>
      <c r="AT50">
        <v>8</v>
      </c>
      <c r="AU50">
        <v>10</v>
      </c>
      <c r="AV50">
        <v>10</v>
      </c>
      <c r="AW50">
        <v>8</v>
      </c>
      <c r="AX50">
        <v>8</v>
      </c>
      <c r="AY50">
        <v>7</v>
      </c>
      <c r="AZ50">
        <v>8</v>
      </c>
      <c r="BA50">
        <v>8</v>
      </c>
      <c r="BB50">
        <v>11</v>
      </c>
      <c r="BC50">
        <v>10</v>
      </c>
      <c r="BD50">
        <v>12</v>
      </c>
      <c r="BE50">
        <v>14</v>
      </c>
      <c r="BF50">
        <v>11</v>
      </c>
      <c r="BG50">
        <v>16</v>
      </c>
      <c r="BH50">
        <v>9</v>
      </c>
      <c r="BI50">
        <v>10</v>
      </c>
      <c r="BJ50">
        <v>16</v>
      </c>
      <c r="BK50">
        <v>5</v>
      </c>
      <c r="BL50">
        <v>17</v>
      </c>
      <c r="BM50">
        <v>7</v>
      </c>
      <c r="BN50">
        <v>8</v>
      </c>
      <c r="BO50">
        <v>5</v>
      </c>
      <c r="BP50">
        <v>6</v>
      </c>
      <c r="BQ50">
        <v>5</v>
      </c>
      <c r="BR50">
        <v>11</v>
      </c>
      <c r="BS50">
        <v>7</v>
      </c>
      <c r="BT50">
        <v>1</v>
      </c>
      <c r="BU50">
        <v>7</v>
      </c>
      <c r="BV50">
        <v>7</v>
      </c>
      <c r="BW50">
        <v>2</v>
      </c>
      <c r="BX50">
        <v>5</v>
      </c>
      <c r="BY50">
        <v>3</v>
      </c>
      <c r="BZ50">
        <v>5</v>
      </c>
      <c r="CA50">
        <v>3</v>
      </c>
      <c r="CB50">
        <v>7</v>
      </c>
      <c r="CC50">
        <v>12</v>
      </c>
      <c r="CD50">
        <v>7</v>
      </c>
      <c r="CE50">
        <v>2</v>
      </c>
      <c r="CF50">
        <v>1</v>
      </c>
      <c r="CG50">
        <v>4</v>
      </c>
      <c r="CH50">
        <v>0</v>
      </c>
      <c r="CI50">
        <v>2</v>
      </c>
      <c r="CJ50">
        <v>4</v>
      </c>
      <c r="CK50">
        <v>1</v>
      </c>
      <c r="CL50">
        <v>0</v>
      </c>
      <c r="CM50">
        <v>2</v>
      </c>
      <c r="CN50">
        <v>1</v>
      </c>
      <c r="CO50">
        <v>0</v>
      </c>
      <c r="CP50">
        <v>3</v>
      </c>
      <c r="CQ50">
        <v>1</v>
      </c>
      <c r="CR50">
        <v>4</v>
      </c>
      <c r="CS50">
        <v>2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3</v>
      </c>
      <c r="DG50">
        <v>2</v>
      </c>
      <c r="DH50">
        <v>1</v>
      </c>
      <c r="DI50">
        <v>4</v>
      </c>
      <c r="DJ50">
        <v>6</v>
      </c>
      <c r="DK50">
        <v>3</v>
      </c>
      <c r="DL50">
        <v>2</v>
      </c>
      <c r="DM50">
        <v>1</v>
      </c>
      <c r="DN50">
        <v>2</v>
      </c>
      <c r="DO50">
        <v>4</v>
      </c>
      <c r="DP50">
        <v>6</v>
      </c>
      <c r="DQ50">
        <v>5</v>
      </c>
      <c r="DR50">
        <v>4</v>
      </c>
      <c r="DS50">
        <v>2</v>
      </c>
      <c r="DT50">
        <v>3</v>
      </c>
      <c r="DU50">
        <v>8</v>
      </c>
      <c r="DV50">
        <v>3</v>
      </c>
      <c r="DW50">
        <v>6</v>
      </c>
      <c r="DX50">
        <v>4</v>
      </c>
      <c r="DY50">
        <v>6</v>
      </c>
      <c r="DZ50">
        <v>14</v>
      </c>
      <c r="EA50">
        <v>13</v>
      </c>
      <c r="EB50">
        <v>17</v>
      </c>
      <c r="EC50">
        <v>14</v>
      </c>
      <c r="ED50">
        <v>19</v>
      </c>
      <c r="EE50">
        <v>12</v>
      </c>
      <c r="EF50">
        <v>7</v>
      </c>
      <c r="EG50">
        <v>7</v>
      </c>
      <c r="EH50">
        <v>11</v>
      </c>
      <c r="EI50">
        <v>13</v>
      </c>
      <c r="EJ50">
        <v>7</v>
      </c>
      <c r="EK50">
        <v>9</v>
      </c>
      <c r="EL50">
        <v>13</v>
      </c>
      <c r="EM50">
        <v>4</v>
      </c>
      <c r="EN50">
        <v>5</v>
      </c>
      <c r="EO50">
        <v>5</v>
      </c>
      <c r="EP50">
        <v>4</v>
      </c>
      <c r="EQ50">
        <v>10</v>
      </c>
      <c r="ER50">
        <v>3</v>
      </c>
      <c r="ES50">
        <v>6</v>
      </c>
      <c r="ET50">
        <v>3</v>
      </c>
      <c r="EU50">
        <v>4</v>
      </c>
      <c r="EV50">
        <v>8</v>
      </c>
      <c r="EW50">
        <v>9</v>
      </c>
      <c r="EX50">
        <v>8</v>
      </c>
      <c r="EY50">
        <v>8</v>
      </c>
      <c r="EZ50">
        <v>2</v>
      </c>
      <c r="FA50">
        <v>8</v>
      </c>
      <c r="FB50">
        <v>6</v>
      </c>
      <c r="FC50">
        <v>6</v>
      </c>
      <c r="FD50">
        <v>12</v>
      </c>
      <c r="FE50">
        <v>7</v>
      </c>
      <c r="FF50">
        <v>16</v>
      </c>
      <c r="FG50">
        <v>7</v>
      </c>
      <c r="FH50">
        <v>8</v>
      </c>
      <c r="FI50">
        <v>9</v>
      </c>
      <c r="FJ50">
        <v>9</v>
      </c>
      <c r="FK50">
        <v>9</v>
      </c>
      <c r="FL50">
        <v>5</v>
      </c>
      <c r="FM50">
        <v>9</v>
      </c>
      <c r="FN50">
        <v>5</v>
      </c>
      <c r="FO50">
        <v>8</v>
      </c>
      <c r="FP50">
        <v>8</v>
      </c>
      <c r="FQ50">
        <v>3</v>
      </c>
      <c r="FR50">
        <v>5</v>
      </c>
      <c r="FS50">
        <v>5</v>
      </c>
      <c r="FT50">
        <v>9</v>
      </c>
      <c r="FU50">
        <v>4</v>
      </c>
      <c r="FV50">
        <v>5</v>
      </c>
      <c r="FW50">
        <v>2</v>
      </c>
      <c r="FX50">
        <v>6</v>
      </c>
      <c r="FY50">
        <v>4</v>
      </c>
      <c r="FZ50">
        <v>5</v>
      </c>
      <c r="GA50">
        <v>3</v>
      </c>
      <c r="GB50">
        <v>3</v>
      </c>
      <c r="GC50">
        <v>6</v>
      </c>
      <c r="GD50">
        <v>8</v>
      </c>
      <c r="GE50">
        <v>4</v>
      </c>
      <c r="GF50">
        <v>3</v>
      </c>
      <c r="GG50">
        <v>1</v>
      </c>
      <c r="GH50">
        <v>1</v>
      </c>
      <c r="GI50">
        <v>4</v>
      </c>
      <c r="GJ50">
        <v>5</v>
      </c>
      <c r="GK50">
        <v>5</v>
      </c>
      <c r="GL50">
        <v>5</v>
      </c>
      <c r="GM50">
        <v>6</v>
      </c>
      <c r="GN50">
        <v>2</v>
      </c>
      <c r="GO50">
        <v>2</v>
      </c>
      <c r="GP50">
        <v>6</v>
      </c>
      <c r="GQ50">
        <v>1</v>
      </c>
      <c r="GR50">
        <v>5</v>
      </c>
      <c r="GS50">
        <v>1</v>
      </c>
      <c r="GT50">
        <v>3</v>
      </c>
      <c r="GU50">
        <v>0</v>
      </c>
      <c r="GV50">
        <v>0</v>
      </c>
      <c r="GW50">
        <v>2</v>
      </c>
      <c r="GX50">
        <v>1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9</v>
      </c>
      <c r="HI50">
        <v>3</v>
      </c>
      <c r="HJ50">
        <v>5</v>
      </c>
      <c r="HK50">
        <v>7</v>
      </c>
      <c r="HL50">
        <v>9</v>
      </c>
      <c r="HM50">
        <v>6</v>
      </c>
      <c r="HN50">
        <v>5</v>
      </c>
      <c r="HO50">
        <v>7</v>
      </c>
      <c r="HP50">
        <v>6</v>
      </c>
      <c r="HQ50">
        <v>6</v>
      </c>
      <c r="HR50">
        <v>11</v>
      </c>
      <c r="HS50">
        <v>8</v>
      </c>
      <c r="HT50">
        <v>7</v>
      </c>
      <c r="HU50">
        <v>9</v>
      </c>
      <c r="HV50">
        <v>8</v>
      </c>
      <c r="HW50">
        <v>13</v>
      </c>
      <c r="HX50">
        <v>8</v>
      </c>
      <c r="HY50">
        <v>11</v>
      </c>
      <c r="HZ50">
        <v>14</v>
      </c>
      <c r="IA50">
        <v>16</v>
      </c>
      <c r="IB50">
        <v>22</v>
      </c>
      <c r="IC50">
        <v>21</v>
      </c>
      <c r="ID50">
        <v>29</v>
      </c>
      <c r="IE50">
        <v>28</v>
      </c>
      <c r="IF50">
        <v>28</v>
      </c>
      <c r="IG50">
        <v>23</v>
      </c>
      <c r="IH50">
        <v>20</v>
      </c>
      <c r="II50">
        <v>21</v>
      </c>
      <c r="IJ50">
        <v>25</v>
      </c>
      <c r="IK50">
        <v>22</v>
      </c>
      <c r="IL50">
        <v>15</v>
      </c>
      <c r="IM50">
        <v>25</v>
      </c>
      <c r="IN50">
        <v>16</v>
      </c>
      <c r="IO50">
        <v>11</v>
      </c>
      <c r="IP50">
        <v>12</v>
      </c>
      <c r="IQ50">
        <v>13</v>
      </c>
      <c r="IR50">
        <v>9</v>
      </c>
      <c r="IS50">
        <v>18</v>
      </c>
      <c r="IT50">
        <v>12</v>
      </c>
      <c r="IU50">
        <v>13</v>
      </c>
      <c r="IV50">
        <v>14</v>
      </c>
      <c r="IW50">
        <v>10</v>
      </c>
      <c r="IX50">
        <v>16</v>
      </c>
      <c r="IY50">
        <v>19</v>
      </c>
      <c r="IZ50">
        <v>18</v>
      </c>
      <c r="JA50">
        <v>16</v>
      </c>
      <c r="JB50">
        <v>10</v>
      </c>
      <c r="JC50">
        <v>15</v>
      </c>
      <c r="JD50">
        <v>14</v>
      </c>
      <c r="JE50">
        <v>14</v>
      </c>
      <c r="JF50">
        <v>23</v>
      </c>
      <c r="JG50">
        <v>17</v>
      </c>
      <c r="JH50">
        <v>28</v>
      </c>
      <c r="JI50">
        <v>21</v>
      </c>
      <c r="JJ50">
        <v>19</v>
      </c>
      <c r="JK50">
        <v>25</v>
      </c>
      <c r="JL50">
        <v>18</v>
      </c>
      <c r="JM50">
        <v>19</v>
      </c>
      <c r="JN50">
        <v>21</v>
      </c>
      <c r="JO50">
        <v>14</v>
      </c>
      <c r="JP50">
        <v>22</v>
      </c>
      <c r="JQ50">
        <v>15</v>
      </c>
      <c r="JR50">
        <v>16</v>
      </c>
      <c r="JS50">
        <v>8</v>
      </c>
      <c r="JT50">
        <v>11</v>
      </c>
      <c r="JU50">
        <v>10</v>
      </c>
      <c r="JV50">
        <v>20</v>
      </c>
      <c r="JW50">
        <v>11</v>
      </c>
      <c r="JX50">
        <v>6</v>
      </c>
      <c r="JY50">
        <v>9</v>
      </c>
      <c r="JZ50">
        <v>13</v>
      </c>
      <c r="KA50">
        <v>6</v>
      </c>
      <c r="KB50">
        <v>10</v>
      </c>
      <c r="KC50">
        <v>6</v>
      </c>
      <c r="KD50">
        <v>8</v>
      </c>
      <c r="KE50">
        <v>9</v>
      </c>
      <c r="KF50">
        <v>15</v>
      </c>
      <c r="KG50">
        <v>16</v>
      </c>
      <c r="KH50">
        <v>10</v>
      </c>
      <c r="KI50">
        <v>3</v>
      </c>
      <c r="KJ50">
        <v>2</v>
      </c>
      <c r="KK50">
        <v>8</v>
      </c>
      <c r="KL50">
        <v>5</v>
      </c>
      <c r="KM50">
        <v>7</v>
      </c>
      <c r="KN50">
        <v>9</v>
      </c>
      <c r="KO50">
        <v>7</v>
      </c>
      <c r="KP50">
        <v>2</v>
      </c>
      <c r="KQ50">
        <v>4</v>
      </c>
      <c r="KR50">
        <v>7</v>
      </c>
      <c r="KS50">
        <v>1</v>
      </c>
      <c r="KT50">
        <v>8</v>
      </c>
      <c r="KU50">
        <v>2</v>
      </c>
      <c r="KV50">
        <v>7</v>
      </c>
      <c r="KW50">
        <v>2</v>
      </c>
      <c r="KX50">
        <v>0</v>
      </c>
      <c r="KY50">
        <v>2</v>
      </c>
      <c r="KZ50">
        <v>1</v>
      </c>
      <c r="LA50">
        <v>1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</row>
    <row r="51" spans="1:321" x14ac:dyDescent="0.2">
      <c r="A51" t="s">
        <v>321</v>
      </c>
      <c r="B51" t="s">
        <v>371</v>
      </c>
      <c r="C51" s="1">
        <v>45931</v>
      </c>
      <c r="D51">
        <v>4</v>
      </c>
      <c r="E51">
        <v>11</v>
      </c>
      <c r="F51">
        <v>7</v>
      </c>
      <c r="G51">
        <v>6</v>
      </c>
      <c r="H51">
        <v>8</v>
      </c>
      <c r="I51">
        <v>9</v>
      </c>
      <c r="J51">
        <v>8</v>
      </c>
      <c r="K51">
        <v>9</v>
      </c>
      <c r="L51">
        <v>8</v>
      </c>
      <c r="M51">
        <v>6</v>
      </c>
      <c r="N51">
        <v>8</v>
      </c>
      <c r="O51">
        <v>8</v>
      </c>
      <c r="P51">
        <v>7</v>
      </c>
      <c r="Q51">
        <v>4</v>
      </c>
      <c r="R51">
        <v>4</v>
      </c>
      <c r="S51">
        <v>3</v>
      </c>
      <c r="T51">
        <v>6</v>
      </c>
      <c r="U51">
        <v>5</v>
      </c>
      <c r="V51">
        <v>2</v>
      </c>
      <c r="W51">
        <v>5</v>
      </c>
      <c r="X51">
        <v>4</v>
      </c>
      <c r="Y51">
        <v>4</v>
      </c>
      <c r="Z51">
        <v>6</v>
      </c>
      <c r="AA51">
        <v>14</v>
      </c>
      <c r="AB51">
        <v>17</v>
      </c>
      <c r="AC51">
        <v>12</v>
      </c>
      <c r="AD51">
        <v>17</v>
      </c>
      <c r="AE51">
        <v>10</v>
      </c>
      <c r="AF51">
        <v>16</v>
      </c>
      <c r="AG51">
        <v>16</v>
      </c>
      <c r="AH51">
        <v>10</v>
      </c>
      <c r="AI51">
        <v>12</v>
      </c>
      <c r="AJ51">
        <v>12</v>
      </c>
      <c r="AK51">
        <v>6</v>
      </c>
      <c r="AL51">
        <v>12</v>
      </c>
      <c r="AM51">
        <v>12</v>
      </c>
      <c r="AN51">
        <v>17</v>
      </c>
      <c r="AO51">
        <v>7</v>
      </c>
      <c r="AP51">
        <v>13</v>
      </c>
      <c r="AQ51">
        <v>19</v>
      </c>
      <c r="AR51">
        <v>15</v>
      </c>
      <c r="AS51">
        <v>20</v>
      </c>
      <c r="AT51">
        <v>10</v>
      </c>
      <c r="AU51">
        <v>14</v>
      </c>
      <c r="AV51">
        <v>12</v>
      </c>
      <c r="AW51">
        <v>15</v>
      </c>
      <c r="AX51">
        <v>6</v>
      </c>
      <c r="AY51">
        <v>7</v>
      </c>
      <c r="AZ51">
        <v>12</v>
      </c>
      <c r="BA51">
        <v>8</v>
      </c>
      <c r="BB51">
        <v>19</v>
      </c>
      <c r="BC51">
        <v>17</v>
      </c>
      <c r="BD51">
        <v>18</v>
      </c>
      <c r="BE51">
        <v>7</v>
      </c>
      <c r="BF51">
        <v>17</v>
      </c>
      <c r="BG51">
        <v>11</v>
      </c>
      <c r="BH51">
        <v>11</v>
      </c>
      <c r="BI51">
        <v>10</v>
      </c>
      <c r="BJ51">
        <v>9</v>
      </c>
      <c r="BK51">
        <v>5</v>
      </c>
      <c r="BL51">
        <v>6</v>
      </c>
      <c r="BM51">
        <v>7</v>
      </c>
      <c r="BN51">
        <v>5</v>
      </c>
      <c r="BO51">
        <v>3</v>
      </c>
      <c r="BP51">
        <v>7</v>
      </c>
      <c r="BQ51">
        <v>5</v>
      </c>
      <c r="BR51">
        <v>7</v>
      </c>
      <c r="BS51">
        <v>3</v>
      </c>
      <c r="BT51">
        <v>3</v>
      </c>
      <c r="BU51">
        <v>5</v>
      </c>
      <c r="BV51">
        <v>6</v>
      </c>
      <c r="BW51">
        <v>7</v>
      </c>
      <c r="BX51">
        <v>6</v>
      </c>
      <c r="BY51">
        <v>3</v>
      </c>
      <c r="BZ51">
        <v>4</v>
      </c>
      <c r="CA51">
        <v>5</v>
      </c>
      <c r="CB51">
        <v>4</v>
      </c>
      <c r="CC51">
        <v>5</v>
      </c>
      <c r="CD51">
        <v>3</v>
      </c>
      <c r="CE51">
        <v>4</v>
      </c>
      <c r="CF51">
        <v>2</v>
      </c>
      <c r="CG51">
        <v>5</v>
      </c>
      <c r="CH51">
        <v>3</v>
      </c>
      <c r="CI51">
        <v>2</v>
      </c>
      <c r="CJ51">
        <v>1</v>
      </c>
      <c r="CK51">
        <v>0</v>
      </c>
      <c r="CL51">
        <v>0</v>
      </c>
      <c r="CM51">
        <v>1</v>
      </c>
      <c r="CN51">
        <v>1</v>
      </c>
      <c r="CO51">
        <v>3</v>
      </c>
      <c r="CP51">
        <v>0</v>
      </c>
      <c r="CQ51">
        <v>0</v>
      </c>
      <c r="CR51">
        <v>1</v>
      </c>
      <c r="CS51">
        <v>0</v>
      </c>
      <c r="CT51">
        <v>0</v>
      </c>
      <c r="CU51">
        <v>0</v>
      </c>
      <c r="CV51">
        <v>1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3</v>
      </c>
      <c r="DG51">
        <v>6</v>
      </c>
      <c r="DH51">
        <v>8</v>
      </c>
      <c r="DI51">
        <v>6</v>
      </c>
      <c r="DJ51">
        <v>12</v>
      </c>
      <c r="DK51">
        <v>8</v>
      </c>
      <c r="DL51">
        <v>8</v>
      </c>
      <c r="DM51">
        <v>8</v>
      </c>
      <c r="DN51">
        <v>8</v>
      </c>
      <c r="DO51">
        <v>11</v>
      </c>
      <c r="DP51">
        <v>4</v>
      </c>
      <c r="DQ51">
        <v>6</v>
      </c>
      <c r="DR51">
        <v>4</v>
      </c>
      <c r="DS51">
        <v>5</v>
      </c>
      <c r="DT51">
        <v>6</v>
      </c>
      <c r="DU51">
        <v>7</v>
      </c>
      <c r="DV51">
        <v>7</v>
      </c>
      <c r="DW51">
        <v>5</v>
      </c>
      <c r="DX51">
        <v>6</v>
      </c>
      <c r="DY51">
        <v>4</v>
      </c>
      <c r="DZ51">
        <v>5</v>
      </c>
      <c r="EA51">
        <v>6</v>
      </c>
      <c r="EB51">
        <v>7</v>
      </c>
      <c r="EC51">
        <v>8</v>
      </c>
      <c r="ED51">
        <v>10</v>
      </c>
      <c r="EE51">
        <v>2</v>
      </c>
      <c r="EF51">
        <v>12</v>
      </c>
      <c r="EG51">
        <v>8</v>
      </c>
      <c r="EH51">
        <v>9</v>
      </c>
      <c r="EI51">
        <v>6</v>
      </c>
      <c r="EJ51">
        <v>8</v>
      </c>
      <c r="EK51">
        <v>7</v>
      </c>
      <c r="EL51">
        <v>15</v>
      </c>
      <c r="EM51">
        <v>7</v>
      </c>
      <c r="EN51">
        <v>12</v>
      </c>
      <c r="EO51">
        <v>13</v>
      </c>
      <c r="EP51">
        <v>13</v>
      </c>
      <c r="EQ51">
        <v>8</v>
      </c>
      <c r="ER51">
        <v>11</v>
      </c>
      <c r="ES51">
        <v>12</v>
      </c>
      <c r="ET51">
        <v>7</v>
      </c>
      <c r="EU51">
        <v>14</v>
      </c>
      <c r="EV51">
        <v>14</v>
      </c>
      <c r="EW51">
        <v>9</v>
      </c>
      <c r="EX51">
        <v>10</v>
      </c>
      <c r="EY51">
        <v>5</v>
      </c>
      <c r="EZ51">
        <v>13</v>
      </c>
      <c r="FA51">
        <v>9</v>
      </c>
      <c r="FB51">
        <v>11</v>
      </c>
      <c r="FC51">
        <v>7</v>
      </c>
      <c r="FD51">
        <v>9</v>
      </c>
      <c r="FE51">
        <v>18</v>
      </c>
      <c r="FF51">
        <v>6</v>
      </c>
      <c r="FG51">
        <v>13</v>
      </c>
      <c r="FH51">
        <v>12</v>
      </c>
      <c r="FI51">
        <v>5</v>
      </c>
      <c r="FJ51">
        <v>9</v>
      </c>
      <c r="FK51">
        <v>11</v>
      </c>
      <c r="FL51">
        <v>2</v>
      </c>
      <c r="FM51">
        <v>5</v>
      </c>
      <c r="FN51">
        <v>7</v>
      </c>
      <c r="FO51">
        <v>5</v>
      </c>
      <c r="FP51">
        <v>6</v>
      </c>
      <c r="FQ51">
        <v>8</v>
      </c>
      <c r="FR51">
        <v>3</v>
      </c>
      <c r="FS51">
        <v>4</v>
      </c>
      <c r="FT51">
        <v>4</v>
      </c>
      <c r="FU51">
        <v>4</v>
      </c>
      <c r="FV51">
        <v>4</v>
      </c>
      <c r="FW51">
        <v>8</v>
      </c>
      <c r="FX51">
        <v>3</v>
      </c>
      <c r="FY51">
        <v>6</v>
      </c>
      <c r="FZ51">
        <v>1</v>
      </c>
      <c r="GA51">
        <v>6</v>
      </c>
      <c r="GB51">
        <v>5</v>
      </c>
      <c r="GC51">
        <v>6</v>
      </c>
      <c r="GD51">
        <v>4</v>
      </c>
      <c r="GE51">
        <v>7</v>
      </c>
      <c r="GF51">
        <v>5</v>
      </c>
      <c r="GG51">
        <v>6</v>
      </c>
      <c r="GH51">
        <v>2</v>
      </c>
      <c r="GI51">
        <v>3</v>
      </c>
      <c r="GJ51">
        <v>2</v>
      </c>
      <c r="GK51">
        <v>5</v>
      </c>
      <c r="GL51">
        <v>4</v>
      </c>
      <c r="GM51">
        <v>2</v>
      </c>
      <c r="GN51">
        <v>3</v>
      </c>
      <c r="GO51">
        <v>0</v>
      </c>
      <c r="GP51">
        <v>2</v>
      </c>
      <c r="GQ51">
        <v>3</v>
      </c>
      <c r="GR51">
        <v>1</v>
      </c>
      <c r="GS51">
        <v>0</v>
      </c>
      <c r="GT51">
        <v>2</v>
      </c>
      <c r="GU51">
        <v>0</v>
      </c>
      <c r="GV51">
        <v>3</v>
      </c>
      <c r="GW51">
        <v>1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7</v>
      </c>
      <c r="HI51">
        <v>17</v>
      </c>
      <c r="HJ51">
        <v>15</v>
      </c>
      <c r="HK51">
        <v>12</v>
      </c>
      <c r="HL51">
        <v>20</v>
      </c>
      <c r="HM51">
        <v>17</v>
      </c>
      <c r="HN51">
        <v>16</v>
      </c>
      <c r="HO51">
        <v>17</v>
      </c>
      <c r="HP51">
        <v>16</v>
      </c>
      <c r="HQ51">
        <v>17</v>
      </c>
      <c r="HR51">
        <v>12</v>
      </c>
      <c r="HS51">
        <v>14</v>
      </c>
      <c r="HT51">
        <v>11</v>
      </c>
      <c r="HU51">
        <v>9</v>
      </c>
      <c r="HV51">
        <v>10</v>
      </c>
      <c r="HW51">
        <v>10</v>
      </c>
      <c r="HX51">
        <v>13</v>
      </c>
      <c r="HY51">
        <v>10</v>
      </c>
      <c r="HZ51">
        <v>8</v>
      </c>
      <c r="IA51">
        <v>9</v>
      </c>
      <c r="IB51">
        <v>9</v>
      </c>
      <c r="IC51">
        <v>10</v>
      </c>
      <c r="ID51">
        <v>13</v>
      </c>
      <c r="IE51">
        <v>22</v>
      </c>
      <c r="IF51">
        <v>27</v>
      </c>
      <c r="IG51">
        <v>14</v>
      </c>
      <c r="IH51">
        <v>29</v>
      </c>
      <c r="II51">
        <v>18</v>
      </c>
      <c r="IJ51">
        <v>25</v>
      </c>
      <c r="IK51">
        <v>22</v>
      </c>
      <c r="IL51">
        <v>18</v>
      </c>
      <c r="IM51">
        <v>19</v>
      </c>
      <c r="IN51">
        <v>27</v>
      </c>
      <c r="IO51">
        <v>13</v>
      </c>
      <c r="IP51">
        <v>24</v>
      </c>
      <c r="IQ51">
        <v>25</v>
      </c>
      <c r="IR51">
        <v>30</v>
      </c>
      <c r="IS51">
        <v>15</v>
      </c>
      <c r="IT51">
        <v>24</v>
      </c>
      <c r="IU51">
        <v>31</v>
      </c>
      <c r="IV51">
        <v>22</v>
      </c>
      <c r="IW51">
        <v>34</v>
      </c>
      <c r="IX51">
        <v>24</v>
      </c>
      <c r="IY51">
        <v>23</v>
      </c>
      <c r="IZ51">
        <v>22</v>
      </c>
      <c r="JA51">
        <v>20</v>
      </c>
      <c r="JB51">
        <v>19</v>
      </c>
      <c r="JC51">
        <v>16</v>
      </c>
      <c r="JD51">
        <v>23</v>
      </c>
      <c r="JE51">
        <v>15</v>
      </c>
      <c r="JF51">
        <v>28</v>
      </c>
      <c r="JG51">
        <v>35</v>
      </c>
      <c r="JH51">
        <v>24</v>
      </c>
      <c r="JI51">
        <v>20</v>
      </c>
      <c r="JJ51">
        <v>29</v>
      </c>
      <c r="JK51">
        <v>16</v>
      </c>
      <c r="JL51">
        <v>20</v>
      </c>
      <c r="JM51">
        <v>21</v>
      </c>
      <c r="JN51">
        <v>11</v>
      </c>
      <c r="JO51">
        <v>10</v>
      </c>
      <c r="JP51">
        <v>13</v>
      </c>
      <c r="JQ51">
        <v>12</v>
      </c>
      <c r="JR51">
        <v>11</v>
      </c>
      <c r="JS51">
        <v>11</v>
      </c>
      <c r="JT51">
        <v>10</v>
      </c>
      <c r="JU51">
        <v>9</v>
      </c>
      <c r="JV51">
        <v>11</v>
      </c>
      <c r="JW51">
        <v>7</v>
      </c>
      <c r="JX51">
        <v>7</v>
      </c>
      <c r="JY51">
        <v>13</v>
      </c>
      <c r="JZ51">
        <v>9</v>
      </c>
      <c r="KA51">
        <v>13</v>
      </c>
      <c r="KB51">
        <v>7</v>
      </c>
      <c r="KC51">
        <v>9</v>
      </c>
      <c r="KD51">
        <v>9</v>
      </c>
      <c r="KE51">
        <v>11</v>
      </c>
      <c r="KF51">
        <v>8</v>
      </c>
      <c r="KG51">
        <v>12</v>
      </c>
      <c r="KH51">
        <v>8</v>
      </c>
      <c r="KI51">
        <v>10</v>
      </c>
      <c r="KJ51">
        <v>4</v>
      </c>
      <c r="KK51">
        <v>8</v>
      </c>
      <c r="KL51">
        <v>5</v>
      </c>
      <c r="KM51">
        <v>7</v>
      </c>
      <c r="KN51">
        <v>5</v>
      </c>
      <c r="KO51">
        <v>2</v>
      </c>
      <c r="KP51">
        <v>3</v>
      </c>
      <c r="KQ51">
        <v>1</v>
      </c>
      <c r="KR51">
        <v>3</v>
      </c>
      <c r="KS51">
        <v>6</v>
      </c>
      <c r="KT51">
        <v>1</v>
      </c>
      <c r="KU51">
        <v>0</v>
      </c>
      <c r="KV51">
        <v>3</v>
      </c>
      <c r="KW51">
        <v>0</v>
      </c>
      <c r="KX51">
        <v>3</v>
      </c>
      <c r="KY51">
        <v>1</v>
      </c>
      <c r="KZ51">
        <v>1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>
        <v>0</v>
      </c>
      <c r="LI51">
        <v>0</v>
      </c>
    </row>
    <row r="52" spans="1:321" x14ac:dyDescent="0.2">
      <c r="A52" t="s">
        <v>321</v>
      </c>
      <c r="B52" t="s">
        <v>372</v>
      </c>
      <c r="C52" s="1">
        <v>45931</v>
      </c>
      <c r="D52">
        <v>6</v>
      </c>
      <c r="E52">
        <v>2</v>
      </c>
      <c r="F52">
        <v>3</v>
      </c>
      <c r="G52">
        <v>1</v>
      </c>
      <c r="H52">
        <v>1</v>
      </c>
      <c r="I52">
        <v>3</v>
      </c>
      <c r="J52">
        <v>2</v>
      </c>
      <c r="K52">
        <v>3</v>
      </c>
      <c r="L52">
        <v>0</v>
      </c>
      <c r="M52">
        <v>0</v>
      </c>
      <c r="N52">
        <v>5</v>
      </c>
      <c r="O52">
        <v>5</v>
      </c>
      <c r="P52">
        <v>2</v>
      </c>
      <c r="Q52">
        <v>3</v>
      </c>
      <c r="R52">
        <v>0</v>
      </c>
      <c r="S52">
        <v>4</v>
      </c>
      <c r="T52">
        <v>5</v>
      </c>
      <c r="U52">
        <v>4</v>
      </c>
      <c r="V52">
        <v>2</v>
      </c>
      <c r="W52">
        <v>3</v>
      </c>
      <c r="X52">
        <v>2</v>
      </c>
      <c r="Y52">
        <v>3</v>
      </c>
      <c r="Z52">
        <v>4</v>
      </c>
      <c r="AA52">
        <v>6</v>
      </c>
      <c r="AB52">
        <v>11</v>
      </c>
      <c r="AC52">
        <v>14</v>
      </c>
      <c r="AD52">
        <v>11</v>
      </c>
      <c r="AE52">
        <v>14</v>
      </c>
      <c r="AF52">
        <v>7</v>
      </c>
      <c r="AG52">
        <v>10</v>
      </c>
      <c r="AH52">
        <v>8</v>
      </c>
      <c r="AI52">
        <v>7</v>
      </c>
      <c r="AJ52">
        <v>7</v>
      </c>
      <c r="AK52">
        <v>9</v>
      </c>
      <c r="AL52">
        <v>9</v>
      </c>
      <c r="AM52">
        <v>9</v>
      </c>
      <c r="AN52">
        <v>12</v>
      </c>
      <c r="AO52">
        <v>8</v>
      </c>
      <c r="AP52">
        <v>3</v>
      </c>
      <c r="AQ52">
        <v>4</v>
      </c>
      <c r="AR52">
        <v>5</v>
      </c>
      <c r="AS52">
        <v>7</v>
      </c>
      <c r="AT52">
        <v>6</v>
      </c>
      <c r="AU52">
        <v>8</v>
      </c>
      <c r="AV52">
        <v>1</v>
      </c>
      <c r="AW52">
        <v>6</v>
      </c>
      <c r="AX52">
        <v>13</v>
      </c>
      <c r="AY52">
        <v>7</v>
      </c>
      <c r="AZ52">
        <v>6</v>
      </c>
      <c r="BA52">
        <v>2</v>
      </c>
      <c r="BB52">
        <v>13</v>
      </c>
      <c r="BC52">
        <v>12</v>
      </c>
      <c r="BD52">
        <v>1</v>
      </c>
      <c r="BE52">
        <v>7</v>
      </c>
      <c r="BF52">
        <v>7</v>
      </c>
      <c r="BG52">
        <v>6</v>
      </c>
      <c r="BH52">
        <v>6</v>
      </c>
      <c r="BI52">
        <v>8</v>
      </c>
      <c r="BJ52">
        <v>6</v>
      </c>
      <c r="BK52">
        <v>2</v>
      </c>
      <c r="BL52">
        <v>2</v>
      </c>
      <c r="BM52">
        <v>6</v>
      </c>
      <c r="BN52">
        <v>7</v>
      </c>
      <c r="BO52">
        <v>2</v>
      </c>
      <c r="BP52">
        <v>1</v>
      </c>
      <c r="BQ52">
        <v>1</v>
      </c>
      <c r="BR52">
        <v>3</v>
      </c>
      <c r="BS52">
        <v>6</v>
      </c>
      <c r="BT52">
        <v>4</v>
      </c>
      <c r="BU52">
        <v>8</v>
      </c>
      <c r="BV52">
        <v>3</v>
      </c>
      <c r="BW52">
        <v>4</v>
      </c>
      <c r="BX52">
        <v>2</v>
      </c>
      <c r="BY52">
        <v>1</v>
      </c>
      <c r="BZ52">
        <v>2</v>
      </c>
      <c r="CA52">
        <v>2</v>
      </c>
      <c r="CB52">
        <v>8</v>
      </c>
      <c r="CC52">
        <v>2</v>
      </c>
      <c r="CD52">
        <v>4</v>
      </c>
      <c r="CE52">
        <v>1</v>
      </c>
      <c r="CF52">
        <v>0</v>
      </c>
      <c r="CG52">
        <v>1</v>
      </c>
      <c r="CH52">
        <v>0</v>
      </c>
      <c r="CI52">
        <v>2</v>
      </c>
      <c r="CJ52">
        <v>1</v>
      </c>
      <c r="CK52">
        <v>2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1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4</v>
      </c>
      <c r="DH52">
        <v>3</v>
      </c>
      <c r="DI52">
        <v>3</v>
      </c>
      <c r="DJ52">
        <v>1</v>
      </c>
      <c r="DK52">
        <v>1</v>
      </c>
      <c r="DL52">
        <v>4</v>
      </c>
      <c r="DM52">
        <v>1</v>
      </c>
      <c r="DN52">
        <v>3</v>
      </c>
      <c r="DO52">
        <v>2</v>
      </c>
      <c r="DP52">
        <v>3</v>
      </c>
      <c r="DQ52">
        <v>0</v>
      </c>
      <c r="DR52">
        <v>1</v>
      </c>
      <c r="DS52">
        <v>0</v>
      </c>
      <c r="DT52">
        <v>6</v>
      </c>
      <c r="DU52">
        <v>2</v>
      </c>
      <c r="DV52">
        <v>5</v>
      </c>
      <c r="DW52">
        <v>1</v>
      </c>
      <c r="DX52">
        <v>4</v>
      </c>
      <c r="DY52">
        <v>9</v>
      </c>
      <c r="DZ52">
        <v>3</v>
      </c>
      <c r="EA52">
        <v>5</v>
      </c>
      <c r="EB52">
        <v>4</v>
      </c>
      <c r="EC52">
        <v>3</v>
      </c>
      <c r="ED52">
        <v>7</v>
      </c>
      <c r="EE52">
        <v>5</v>
      </c>
      <c r="EF52">
        <v>10</v>
      </c>
      <c r="EG52">
        <v>5</v>
      </c>
      <c r="EH52">
        <v>7</v>
      </c>
      <c r="EI52">
        <v>9</v>
      </c>
      <c r="EJ52">
        <v>10</v>
      </c>
      <c r="EK52">
        <v>4</v>
      </c>
      <c r="EL52">
        <v>5</v>
      </c>
      <c r="EM52">
        <v>5</v>
      </c>
      <c r="EN52">
        <v>4</v>
      </c>
      <c r="EO52">
        <v>3</v>
      </c>
      <c r="EP52">
        <v>4</v>
      </c>
      <c r="EQ52">
        <v>7</v>
      </c>
      <c r="ER52">
        <v>3</v>
      </c>
      <c r="ES52">
        <v>7</v>
      </c>
      <c r="ET52">
        <v>2</v>
      </c>
      <c r="EU52">
        <v>2</v>
      </c>
      <c r="EV52">
        <v>7</v>
      </c>
      <c r="EW52">
        <v>4</v>
      </c>
      <c r="EX52">
        <v>5</v>
      </c>
      <c r="EY52">
        <v>5</v>
      </c>
      <c r="EZ52">
        <v>2</v>
      </c>
      <c r="FA52">
        <v>3</v>
      </c>
      <c r="FB52">
        <v>5</v>
      </c>
      <c r="FC52">
        <v>4</v>
      </c>
      <c r="FD52">
        <v>4</v>
      </c>
      <c r="FE52">
        <v>6</v>
      </c>
      <c r="FF52">
        <v>8</v>
      </c>
      <c r="FG52">
        <v>11</v>
      </c>
      <c r="FH52">
        <v>9</v>
      </c>
      <c r="FI52">
        <v>5</v>
      </c>
      <c r="FJ52">
        <v>4</v>
      </c>
      <c r="FK52">
        <v>5</v>
      </c>
      <c r="FL52">
        <v>5</v>
      </c>
      <c r="FM52">
        <v>4</v>
      </c>
      <c r="FN52">
        <v>3</v>
      </c>
      <c r="FO52">
        <v>3</v>
      </c>
      <c r="FP52">
        <v>7</v>
      </c>
      <c r="FQ52">
        <v>3</v>
      </c>
      <c r="FR52">
        <v>0</v>
      </c>
      <c r="FS52">
        <v>4</v>
      </c>
      <c r="FT52">
        <v>1</v>
      </c>
      <c r="FU52">
        <v>1</v>
      </c>
      <c r="FV52">
        <v>3</v>
      </c>
      <c r="FW52">
        <v>3</v>
      </c>
      <c r="FX52">
        <v>2</v>
      </c>
      <c r="FY52">
        <v>2</v>
      </c>
      <c r="FZ52">
        <v>2</v>
      </c>
      <c r="GA52">
        <v>5</v>
      </c>
      <c r="GB52">
        <v>3</v>
      </c>
      <c r="GC52">
        <v>2</v>
      </c>
      <c r="GD52">
        <v>4</v>
      </c>
      <c r="GE52">
        <v>6</v>
      </c>
      <c r="GF52">
        <v>2</v>
      </c>
      <c r="GG52">
        <v>1</v>
      </c>
      <c r="GH52">
        <v>1</v>
      </c>
      <c r="GI52">
        <v>2</v>
      </c>
      <c r="GJ52">
        <v>3</v>
      </c>
      <c r="GK52">
        <v>1</v>
      </c>
      <c r="GL52">
        <v>3</v>
      </c>
      <c r="GM52">
        <v>2</v>
      </c>
      <c r="GN52">
        <v>1</v>
      </c>
      <c r="GO52">
        <v>4</v>
      </c>
      <c r="GP52">
        <v>4</v>
      </c>
      <c r="GQ52">
        <v>0</v>
      </c>
      <c r="GR52">
        <v>0</v>
      </c>
      <c r="GS52">
        <v>0</v>
      </c>
      <c r="GT52">
        <v>1</v>
      </c>
      <c r="GU52">
        <v>1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7</v>
      </c>
      <c r="HI52">
        <v>6</v>
      </c>
      <c r="HJ52">
        <v>6</v>
      </c>
      <c r="HK52">
        <v>4</v>
      </c>
      <c r="HL52">
        <v>2</v>
      </c>
      <c r="HM52">
        <v>4</v>
      </c>
      <c r="HN52">
        <v>6</v>
      </c>
      <c r="HO52">
        <v>4</v>
      </c>
      <c r="HP52">
        <v>3</v>
      </c>
      <c r="HQ52">
        <v>2</v>
      </c>
      <c r="HR52">
        <v>8</v>
      </c>
      <c r="HS52">
        <v>5</v>
      </c>
      <c r="HT52">
        <v>3</v>
      </c>
      <c r="HU52">
        <v>3</v>
      </c>
      <c r="HV52">
        <v>6</v>
      </c>
      <c r="HW52">
        <v>6</v>
      </c>
      <c r="HX52">
        <v>10</v>
      </c>
      <c r="HY52">
        <v>5</v>
      </c>
      <c r="HZ52">
        <v>6</v>
      </c>
      <c r="IA52">
        <v>12</v>
      </c>
      <c r="IB52">
        <v>5</v>
      </c>
      <c r="IC52">
        <v>8</v>
      </c>
      <c r="ID52">
        <v>8</v>
      </c>
      <c r="IE52">
        <v>9</v>
      </c>
      <c r="IF52">
        <v>18</v>
      </c>
      <c r="IG52">
        <v>19</v>
      </c>
      <c r="IH52">
        <v>21</v>
      </c>
      <c r="II52">
        <v>19</v>
      </c>
      <c r="IJ52">
        <v>14</v>
      </c>
      <c r="IK52">
        <v>19</v>
      </c>
      <c r="IL52">
        <v>18</v>
      </c>
      <c r="IM52">
        <v>11</v>
      </c>
      <c r="IN52">
        <v>12</v>
      </c>
      <c r="IO52">
        <v>14</v>
      </c>
      <c r="IP52">
        <v>13</v>
      </c>
      <c r="IQ52">
        <v>12</v>
      </c>
      <c r="IR52">
        <v>16</v>
      </c>
      <c r="IS52">
        <v>15</v>
      </c>
      <c r="IT52">
        <v>6</v>
      </c>
      <c r="IU52">
        <v>11</v>
      </c>
      <c r="IV52">
        <v>7</v>
      </c>
      <c r="IW52">
        <v>9</v>
      </c>
      <c r="IX52">
        <v>13</v>
      </c>
      <c r="IY52">
        <v>12</v>
      </c>
      <c r="IZ52">
        <v>6</v>
      </c>
      <c r="JA52">
        <v>11</v>
      </c>
      <c r="JB52">
        <v>15</v>
      </c>
      <c r="JC52">
        <v>10</v>
      </c>
      <c r="JD52">
        <v>11</v>
      </c>
      <c r="JE52">
        <v>6</v>
      </c>
      <c r="JF52">
        <v>17</v>
      </c>
      <c r="JG52">
        <v>18</v>
      </c>
      <c r="JH52">
        <v>9</v>
      </c>
      <c r="JI52">
        <v>18</v>
      </c>
      <c r="JJ52">
        <v>16</v>
      </c>
      <c r="JK52">
        <v>11</v>
      </c>
      <c r="JL52">
        <v>10</v>
      </c>
      <c r="JM52">
        <v>13</v>
      </c>
      <c r="JN52">
        <v>11</v>
      </c>
      <c r="JO52">
        <v>6</v>
      </c>
      <c r="JP52">
        <v>5</v>
      </c>
      <c r="JQ52">
        <v>9</v>
      </c>
      <c r="JR52">
        <v>14</v>
      </c>
      <c r="JS52">
        <v>5</v>
      </c>
      <c r="JT52">
        <v>1</v>
      </c>
      <c r="JU52">
        <v>5</v>
      </c>
      <c r="JV52">
        <v>4</v>
      </c>
      <c r="JW52">
        <v>7</v>
      </c>
      <c r="JX52">
        <v>7</v>
      </c>
      <c r="JY52">
        <v>11</v>
      </c>
      <c r="JZ52">
        <v>5</v>
      </c>
      <c r="KA52">
        <v>6</v>
      </c>
      <c r="KB52">
        <v>4</v>
      </c>
      <c r="KC52">
        <v>6</v>
      </c>
      <c r="KD52">
        <v>5</v>
      </c>
      <c r="KE52">
        <v>4</v>
      </c>
      <c r="KF52">
        <v>12</v>
      </c>
      <c r="KG52">
        <v>8</v>
      </c>
      <c r="KH52">
        <v>6</v>
      </c>
      <c r="KI52">
        <v>2</v>
      </c>
      <c r="KJ52">
        <v>1</v>
      </c>
      <c r="KK52">
        <v>3</v>
      </c>
      <c r="KL52">
        <v>3</v>
      </c>
      <c r="KM52">
        <v>3</v>
      </c>
      <c r="KN52">
        <v>4</v>
      </c>
      <c r="KO52">
        <v>4</v>
      </c>
      <c r="KP52">
        <v>1</v>
      </c>
      <c r="KQ52">
        <v>4</v>
      </c>
      <c r="KR52">
        <v>4</v>
      </c>
      <c r="KS52">
        <v>1</v>
      </c>
      <c r="KT52">
        <v>0</v>
      </c>
      <c r="KU52">
        <v>0</v>
      </c>
      <c r="KV52">
        <v>2</v>
      </c>
      <c r="KW52">
        <v>1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</row>
    <row r="53" spans="1:321" x14ac:dyDescent="0.2">
      <c r="A53" t="s">
        <v>321</v>
      </c>
      <c r="B53" t="s">
        <v>373</v>
      </c>
      <c r="C53" s="1">
        <v>45931</v>
      </c>
      <c r="D53">
        <v>1</v>
      </c>
      <c r="E53">
        <v>2</v>
      </c>
      <c r="F53">
        <v>1</v>
      </c>
      <c r="G53">
        <v>8</v>
      </c>
      <c r="H53">
        <v>1</v>
      </c>
      <c r="I53">
        <v>3</v>
      </c>
      <c r="J53">
        <v>4</v>
      </c>
      <c r="K53">
        <v>4</v>
      </c>
      <c r="L53">
        <v>3</v>
      </c>
      <c r="M53">
        <v>3</v>
      </c>
      <c r="N53">
        <v>5</v>
      </c>
      <c r="O53">
        <v>5</v>
      </c>
      <c r="P53">
        <v>8</v>
      </c>
      <c r="Q53">
        <v>9</v>
      </c>
      <c r="R53">
        <v>8</v>
      </c>
      <c r="S53">
        <v>7</v>
      </c>
      <c r="T53">
        <v>4</v>
      </c>
      <c r="U53">
        <v>8</v>
      </c>
      <c r="V53">
        <v>9</v>
      </c>
      <c r="W53">
        <v>15</v>
      </c>
      <c r="X53">
        <v>10</v>
      </c>
      <c r="Y53">
        <v>7</v>
      </c>
      <c r="Z53">
        <v>13</v>
      </c>
      <c r="AA53">
        <v>10</v>
      </c>
      <c r="AB53">
        <v>15</v>
      </c>
      <c r="AC53">
        <v>10</v>
      </c>
      <c r="AD53">
        <v>6</v>
      </c>
      <c r="AE53">
        <v>4</v>
      </c>
      <c r="AF53">
        <v>12</v>
      </c>
      <c r="AG53">
        <v>5</v>
      </c>
      <c r="AH53">
        <v>10</v>
      </c>
      <c r="AI53">
        <v>14</v>
      </c>
      <c r="AJ53">
        <v>14</v>
      </c>
      <c r="AK53">
        <v>7</v>
      </c>
      <c r="AL53">
        <v>9</v>
      </c>
      <c r="AM53">
        <v>8</v>
      </c>
      <c r="AN53">
        <v>7</v>
      </c>
      <c r="AO53">
        <v>10</v>
      </c>
      <c r="AP53">
        <v>7</v>
      </c>
      <c r="AQ53">
        <v>7</v>
      </c>
      <c r="AR53">
        <v>8</v>
      </c>
      <c r="AS53">
        <v>5</v>
      </c>
      <c r="AT53">
        <v>6</v>
      </c>
      <c r="AU53">
        <v>4</v>
      </c>
      <c r="AV53">
        <v>5</v>
      </c>
      <c r="AW53">
        <v>9</v>
      </c>
      <c r="AX53">
        <v>12</v>
      </c>
      <c r="AY53">
        <v>8</v>
      </c>
      <c r="AZ53">
        <v>9</v>
      </c>
      <c r="BA53">
        <v>8</v>
      </c>
      <c r="BB53">
        <v>6</v>
      </c>
      <c r="BC53">
        <v>18</v>
      </c>
      <c r="BD53">
        <v>10</v>
      </c>
      <c r="BE53">
        <v>20</v>
      </c>
      <c r="BF53">
        <v>16</v>
      </c>
      <c r="BG53">
        <v>11</v>
      </c>
      <c r="BH53">
        <v>17</v>
      </c>
      <c r="BI53">
        <v>10</v>
      </c>
      <c r="BJ53">
        <v>10</v>
      </c>
      <c r="BK53">
        <v>11</v>
      </c>
      <c r="BL53">
        <v>15</v>
      </c>
      <c r="BM53">
        <v>6</v>
      </c>
      <c r="BN53">
        <v>12</v>
      </c>
      <c r="BO53">
        <v>9</v>
      </c>
      <c r="BP53">
        <v>9</v>
      </c>
      <c r="BQ53">
        <v>7</v>
      </c>
      <c r="BR53">
        <v>6</v>
      </c>
      <c r="BS53">
        <v>4</v>
      </c>
      <c r="BT53">
        <v>8</v>
      </c>
      <c r="BU53">
        <v>3</v>
      </c>
      <c r="BV53">
        <v>8</v>
      </c>
      <c r="BW53">
        <v>7</v>
      </c>
      <c r="BX53">
        <v>5</v>
      </c>
      <c r="BY53">
        <v>3</v>
      </c>
      <c r="BZ53">
        <v>2</v>
      </c>
      <c r="CA53">
        <v>5</v>
      </c>
      <c r="CB53">
        <v>4</v>
      </c>
      <c r="CC53">
        <v>8</v>
      </c>
      <c r="CD53">
        <v>3</v>
      </c>
      <c r="CE53">
        <v>1</v>
      </c>
      <c r="CF53">
        <v>2</v>
      </c>
      <c r="CG53">
        <v>3</v>
      </c>
      <c r="CH53">
        <v>3</v>
      </c>
      <c r="CI53">
        <v>2</v>
      </c>
      <c r="CJ53">
        <v>5</v>
      </c>
      <c r="CK53">
        <v>0</v>
      </c>
      <c r="CL53">
        <v>2</v>
      </c>
      <c r="CM53">
        <v>1</v>
      </c>
      <c r="CN53">
        <v>0</v>
      </c>
      <c r="CO53">
        <v>3</v>
      </c>
      <c r="CP53">
        <v>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6</v>
      </c>
      <c r="DG53">
        <v>4</v>
      </c>
      <c r="DH53">
        <v>3</v>
      </c>
      <c r="DI53">
        <v>6</v>
      </c>
      <c r="DJ53">
        <v>7</v>
      </c>
      <c r="DK53">
        <v>4</v>
      </c>
      <c r="DL53">
        <v>4</v>
      </c>
      <c r="DM53">
        <v>5</v>
      </c>
      <c r="DN53">
        <v>1</v>
      </c>
      <c r="DO53">
        <v>8</v>
      </c>
      <c r="DP53">
        <v>4</v>
      </c>
      <c r="DQ53">
        <v>10</v>
      </c>
      <c r="DR53">
        <v>6</v>
      </c>
      <c r="DS53">
        <v>6</v>
      </c>
      <c r="DT53">
        <v>1</v>
      </c>
      <c r="DU53">
        <v>7</v>
      </c>
      <c r="DV53">
        <v>7</v>
      </c>
      <c r="DW53">
        <v>10</v>
      </c>
      <c r="DX53">
        <v>6</v>
      </c>
      <c r="DY53">
        <v>7</v>
      </c>
      <c r="DZ53">
        <v>14</v>
      </c>
      <c r="EA53">
        <v>11</v>
      </c>
      <c r="EB53">
        <v>14</v>
      </c>
      <c r="EC53">
        <v>13</v>
      </c>
      <c r="ED53">
        <v>6</v>
      </c>
      <c r="EE53">
        <v>8</v>
      </c>
      <c r="EF53">
        <v>5</v>
      </c>
      <c r="EG53">
        <v>15</v>
      </c>
      <c r="EH53">
        <v>7</v>
      </c>
      <c r="EI53">
        <v>7</v>
      </c>
      <c r="EJ53">
        <v>7</v>
      </c>
      <c r="EK53">
        <v>7</v>
      </c>
      <c r="EL53">
        <v>7</v>
      </c>
      <c r="EM53">
        <v>9</v>
      </c>
      <c r="EN53">
        <v>5</v>
      </c>
      <c r="EO53">
        <v>9</v>
      </c>
      <c r="EP53">
        <v>11</v>
      </c>
      <c r="EQ53">
        <v>5</v>
      </c>
      <c r="ER53">
        <v>5</v>
      </c>
      <c r="ES53">
        <v>5</v>
      </c>
      <c r="ET53">
        <v>5</v>
      </c>
      <c r="EU53">
        <v>4</v>
      </c>
      <c r="EV53">
        <v>7</v>
      </c>
      <c r="EW53">
        <v>11</v>
      </c>
      <c r="EX53">
        <v>3</v>
      </c>
      <c r="EY53">
        <v>5</v>
      </c>
      <c r="EZ53">
        <v>6</v>
      </c>
      <c r="FA53">
        <v>11</v>
      </c>
      <c r="FB53">
        <v>9</v>
      </c>
      <c r="FC53">
        <v>13</v>
      </c>
      <c r="FD53">
        <v>12</v>
      </c>
      <c r="FE53">
        <v>22</v>
      </c>
      <c r="FF53">
        <v>14</v>
      </c>
      <c r="FG53">
        <v>18</v>
      </c>
      <c r="FH53">
        <v>13</v>
      </c>
      <c r="FI53">
        <v>7</v>
      </c>
      <c r="FJ53">
        <v>13</v>
      </c>
      <c r="FK53">
        <v>15</v>
      </c>
      <c r="FL53">
        <v>7</v>
      </c>
      <c r="FM53">
        <v>9</v>
      </c>
      <c r="FN53">
        <v>13</v>
      </c>
      <c r="FO53">
        <v>10</v>
      </c>
      <c r="FP53">
        <v>11</v>
      </c>
      <c r="FQ53">
        <v>6</v>
      </c>
      <c r="FR53">
        <v>8</v>
      </c>
      <c r="FS53">
        <v>7</v>
      </c>
      <c r="FT53">
        <v>3</v>
      </c>
      <c r="FU53">
        <v>3</v>
      </c>
      <c r="FV53">
        <v>7</v>
      </c>
      <c r="FW53">
        <v>5</v>
      </c>
      <c r="FX53">
        <v>1</v>
      </c>
      <c r="FY53">
        <v>0</v>
      </c>
      <c r="FZ53">
        <v>7</v>
      </c>
      <c r="GA53">
        <v>5</v>
      </c>
      <c r="GB53">
        <v>2</v>
      </c>
      <c r="GC53">
        <v>3</v>
      </c>
      <c r="GD53">
        <v>6</v>
      </c>
      <c r="GE53">
        <v>5</v>
      </c>
      <c r="GF53">
        <v>3</v>
      </c>
      <c r="GG53">
        <v>6</v>
      </c>
      <c r="GH53">
        <v>8</v>
      </c>
      <c r="GI53">
        <v>5</v>
      </c>
      <c r="GJ53">
        <v>3</v>
      </c>
      <c r="GK53">
        <v>4</v>
      </c>
      <c r="GL53">
        <v>5</v>
      </c>
      <c r="GM53">
        <v>3</v>
      </c>
      <c r="GN53">
        <v>4</v>
      </c>
      <c r="GO53">
        <v>1</v>
      </c>
      <c r="GP53">
        <v>4</v>
      </c>
      <c r="GQ53">
        <v>1</v>
      </c>
      <c r="GR53">
        <v>1</v>
      </c>
      <c r="GS53">
        <v>1</v>
      </c>
      <c r="GT53">
        <v>4</v>
      </c>
      <c r="GU53">
        <v>3</v>
      </c>
      <c r="GV53">
        <v>0</v>
      </c>
      <c r="GW53">
        <v>0</v>
      </c>
      <c r="GX53">
        <v>0</v>
      </c>
      <c r="GY53">
        <v>1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7</v>
      </c>
      <c r="HI53">
        <v>6</v>
      </c>
      <c r="HJ53">
        <v>4</v>
      </c>
      <c r="HK53">
        <v>14</v>
      </c>
      <c r="HL53">
        <v>8</v>
      </c>
      <c r="HM53">
        <v>7</v>
      </c>
      <c r="HN53">
        <v>8</v>
      </c>
      <c r="HO53">
        <v>9</v>
      </c>
      <c r="HP53">
        <v>4</v>
      </c>
      <c r="HQ53">
        <v>11</v>
      </c>
      <c r="HR53">
        <v>9</v>
      </c>
      <c r="HS53">
        <v>15</v>
      </c>
      <c r="HT53">
        <v>14</v>
      </c>
      <c r="HU53">
        <v>15</v>
      </c>
      <c r="HV53">
        <v>9</v>
      </c>
      <c r="HW53">
        <v>14</v>
      </c>
      <c r="HX53">
        <v>11</v>
      </c>
      <c r="HY53">
        <v>18</v>
      </c>
      <c r="HZ53">
        <v>15</v>
      </c>
      <c r="IA53">
        <v>22</v>
      </c>
      <c r="IB53">
        <v>24</v>
      </c>
      <c r="IC53">
        <v>18</v>
      </c>
      <c r="ID53">
        <v>27</v>
      </c>
      <c r="IE53">
        <v>23</v>
      </c>
      <c r="IF53">
        <v>21</v>
      </c>
      <c r="IG53">
        <v>18</v>
      </c>
      <c r="IH53">
        <v>11</v>
      </c>
      <c r="II53">
        <v>19</v>
      </c>
      <c r="IJ53">
        <v>19</v>
      </c>
      <c r="IK53">
        <v>12</v>
      </c>
      <c r="IL53">
        <v>17</v>
      </c>
      <c r="IM53">
        <v>21</v>
      </c>
      <c r="IN53">
        <v>21</v>
      </c>
      <c r="IO53">
        <v>16</v>
      </c>
      <c r="IP53">
        <v>14</v>
      </c>
      <c r="IQ53">
        <v>17</v>
      </c>
      <c r="IR53">
        <v>18</v>
      </c>
      <c r="IS53">
        <v>15</v>
      </c>
      <c r="IT53">
        <v>12</v>
      </c>
      <c r="IU53">
        <v>12</v>
      </c>
      <c r="IV53">
        <v>13</v>
      </c>
      <c r="IW53">
        <v>9</v>
      </c>
      <c r="IX53">
        <v>13</v>
      </c>
      <c r="IY53">
        <v>15</v>
      </c>
      <c r="IZ53">
        <v>8</v>
      </c>
      <c r="JA53">
        <v>14</v>
      </c>
      <c r="JB53">
        <v>18</v>
      </c>
      <c r="JC53">
        <v>19</v>
      </c>
      <c r="JD53">
        <v>18</v>
      </c>
      <c r="JE53">
        <v>21</v>
      </c>
      <c r="JF53">
        <v>18</v>
      </c>
      <c r="JG53">
        <v>40</v>
      </c>
      <c r="JH53">
        <v>24</v>
      </c>
      <c r="JI53">
        <v>38</v>
      </c>
      <c r="JJ53">
        <v>29</v>
      </c>
      <c r="JK53">
        <v>18</v>
      </c>
      <c r="JL53">
        <v>30</v>
      </c>
      <c r="JM53">
        <v>25</v>
      </c>
      <c r="JN53">
        <v>17</v>
      </c>
      <c r="JO53">
        <v>20</v>
      </c>
      <c r="JP53">
        <v>28</v>
      </c>
      <c r="JQ53">
        <v>16</v>
      </c>
      <c r="JR53">
        <v>23</v>
      </c>
      <c r="JS53">
        <v>15</v>
      </c>
      <c r="JT53">
        <v>17</v>
      </c>
      <c r="JU53">
        <v>14</v>
      </c>
      <c r="JV53">
        <v>9</v>
      </c>
      <c r="JW53">
        <v>7</v>
      </c>
      <c r="JX53">
        <v>15</v>
      </c>
      <c r="JY53">
        <v>8</v>
      </c>
      <c r="JZ53">
        <v>9</v>
      </c>
      <c r="KA53">
        <v>7</v>
      </c>
      <c r="KB53">
        <v>12</v>
      </c>
      <c r="KC53">
        <v>8</v>
      </c>
      <c r="KD53">
        <v>4</v>
      </c>
      <c r="KE53">
        <v>8</v>
      </c>
      <c r="KF53">
        <v>10</v>
      </c>
      <c r="KG53">
        <v>13</v>
      </c>
      <c r="KH53">
        <v>6</v>
      </c>
      <c r="KI53">
        <v>7</v>
      </c>
      <c r="KJ53">
        <v>10</v>
      </c>
      <c r="KK53">
        <v>8</v>
      </c>
      <c r="KL53">
        <v>6</v>
      </c>
      <c r="KM53">
        <v>6</v>
      </c>
      <c r="KN53">
        <v>10</v>
      </c>
      <c r="KO53">
        <v>3</v>
      </c>
      <c r="KP53">
        <v>6</v>
      </c>
      <c r="KQ53">
        <v>2</v>
      </c>
      <c r="KR53">
        <v>4</v>
      </c>
      <c r="KS53">
        <v>4</v>
      </c>
      <c r="KT53">
        <v>3</v>
      </c>
      <c r="KU53">
        <v>1</v>
      </c>
      <c r="KV53">
        <v>4</v>
      </c>
      <c r="KW53">
        <v>3</v>
      </c>
      <c r="KX53">
        <v>0</v>
      </c>
      <c r="KY53">
        <v>0</v>
      </c>
      <c r="KZ53">
        <v>0</v>
      </c>
      <c r="LA53">
        <v>1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</row>
    <row r="54" spans="1:321" x14ac:dyDescent="0.2">
      <c r="A54" t="s">
        <v>321</v>
      </c>
      <c r="B54" t="s">
        <v>374</v>
      </c>
      <c r="C54" s="1">
        <v>45931</v>
      </c>
      <c r="D54">
        <v>3</v>
      </c>
      <c r="E54">
        <v>1</v>
      </c>
      <c r="F54">
        <v>0</v>
      </c>
      <c r="G54">
        <v>3</v>
      </c>
      <c r="H54">
        <v>3</v>
      </c>
      <c r="I54">
        <v>2</v>
      </c>
      <c r="J54">
        <v>3</v>
      </c>
      <c r="K54">
        <v>2</v>
      </c>
      <c r="L54">
        <v>3</v>
      </c>
      <c r="M54">
        <v>2</v>
      </c>
      <c r="N54">
        <v>2</v>
      </c>
      <c r="O54">
        <v>3</v>
      </c>
      <c r="P54">
        <v>1</v>
      </c>
      <c r="Q54">
        <v>5</v>
      </c>
      <c r="R54">
        <v>0</v>
      </c>
      <c r="S54">
        <v>1</v>
      </c>
      <c r="T54">
        <v>3</v>
      </c>
      <c r="U54">
        <v>3</v>
      </c>
      <c r="V54">
        <v>2</v>
      </c>
      <c r="W54">
        <v>2</v>
      </c>
      <c r="X54">
        <v>2</v>
      </c>
      <c r="Y54">
        <v>7</v>
      </c>
      <c r="Z54">
        <v>0</v>
      </c>
      <c r="AA54">
        <v>4</v>
      </c>
      <c r="AB54">
        <v>7</v>
      </c>
      <c r="AC54">
        <v>7</v>
      </c>
      <c r="AD54">
        <v>7</v>
      </c>
      <c r="AE54">
        <v>9</v>
      </c>
      <c r="AF54">
        <v>5</v>
      </c>
      <c r="AG54">
        <v>2</v>
      </c>
      <c r="AH54">
        <v>6</v>
      </c>
      <c r="AI54">
        <v>3</v>
      </c>
      <c r="AJ54">
        <v>3</v>
      </c>
      <c r="AK54">
        <v>7</v>
      </c>
      <c r="AL54">
        <v>3</v>
      </c>
      <c r="AM54">
        <v>7</v>
      </c>
      <c r="AN54">
        <v>2</v>
      </c>
      <c r="AO54">
        <v>3</v>
      </c>
      <c r="AP54">
        <v>3</v>
      </c>
      <c r="AQ54">
        <v>3</v>
      </c>
      <c r="AR54">
        <v>5</v>
      </c>
      <c r="AS54">
        <v>4</v>
      </c>
      <c r="AT54">
        <v>8</v>
      </c>
      <c r="AU54">
        <v>5</v>
      </c>
      <c r="AV54">
        <v>3</v>
      </c>
      <c r="AW54">
        <v>7</v>
      </c>
      <c r="AX54">
        <v>4</v>
      </c>
      <c r="AY54">
        <v>4</v>
      </c>
      <c r="AZ54">
        <v>2</v>
      </c>
      <c r="BA54">
        <v>8</v>
      </c>
      <c r="BB54">
        <v>7</v>
      </c>
      <c r="BC54">
        <v>10</v>
      </c>
      <c r="BD54">
        <v>11</v>
      </c>
      <c r="BE54">
        <v>7</v>
      </c>
      <c r="BF54">
        <v>6</v>
      </c>
      <c r="BG54">
        <v>6</v>
      </c>
      <c r="BH54">
        <v>7</v>
      </c>
      <c r="BI54">
        <v>9</v>
      </c>
      <c r="BJ54">
        <v>4</v>
      </c>
      <c r="BK54">
        <v>8</v>
      </c>
      <c r="BL54">
        <v>4</v>
      </c>
      <c r="BM54">
        <v>5</v>
      </c>
      <c r="BN54">
        <v>4</v>
      </c>
      <c r="BO54">
        <v>4</v>
      </c>
      <c r="BP54">
        <v>1</v>
      </c>
      <c r="BQ54">
        <v>3</v>
      </c>
      <c r="BR54">
        <v>2</v>
      </c>
      <c r="BS54">
        <v>5</v>
      </c>
      <c r="BT54">
        <v>3</v>
      </c>
      <c r="BU54">
        <v>4</v>
      </c>
      <c r="BV54">
        <v>5</v>
      </c>
      <c r="BW54">
        <v>1</v>
      </c>
      <c r="BX54">
        <v>2</v>
      </c>
      <c r="BY54">
        <v>3</v>
      </c>
      <c r="BZ54">
        <v>1</v>
      </c>
      <c r="CA54">
        <v>1</v>
      </c>
      <c r="CB54">
        <v>3</v>
      </c>
      <c r="CC54">
        <v>2</v>
      </c>
      <c r="CD54">
        <v>3</v>
      </c>
      <c r="CE54">
        <v>0</v>
      </c>
      <c r="CF54">
        <v>7</v>
      </c>
      <c r="CG54">
        <v>5</v>
      </c>
      <c r="CH54">
        <v>2</v>
      </c>
      <c r="CI54">
        <v>5</v>
      </c>
      <c r="CJ54">
        <v>3</v>
      </c>
      <c r="CK54">
        <v>3</v>
      </c>
      <c r="CL54">
        <v>2</v>
      </c>
      <c r="CM54">
        <v>2</v>
      </c>
      <c r="CN54">
        <v>1</v>
      </c>
      <c r="CO54">
        <v>1</v>
      </c>
      <c r="CP54">
        <v>1</v>
      </c>
      <c r="CQ54">
        <v>3</v>
      </c>
      <c r="CR54">
        <v>3</v>
      </c>
      <c r="CS54">
        <v>0</v>
      </c>
      <c r="CT54">
        <v>0</v>
      </c>
      <c r="CU54">
        <v>0</v>
      </c>
      <c r="CV54">
        <v>1</v>
      </c>
      <c r="CW54">
        <v>0</v>
      </c>
      <c r="CX54">
        <v>1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2</v>
      </c>
      <c r="DH54">
        <v>2</v>
      </c>
      <c r="DI54">
        <v>4</v>
      </c>
      <c r="DJ54">
        <v>0</v>
      </c>
      <c r="DK54">
        <v>4</v>
      </c>
      <c r="DL54">
        <v>2</v>
      </c>
      <c r="DM54">
        <v>2</v>
      </c>
      <c r="DN54">
        <v>0</v>
      </c>
      <c r="DO54">
        <v>6</v>
      </c>
      <c r="DP54">
        <v>1</v>
      </c>
      <c r="DQ54">
        <v>2</v>
      </c>
      <c r="DR54">
        <v>1</v>
      </c>
      <c r="DS54">
        <v>0</v>
      </c>
      <c r="DT54">
        <v>0</v>
      </c>
      <c r="DU54">
        <v>1</v>
      </c>
      <c r="DV54">
        <v>2</v>
      </c>
      <c r="DW54">
        <v>3</v>
      </c>
      <c r="DX54">
        <v>2</v>
      </c>
      <c r="DY54">
        <v>3</v>
      </c>
      <c r="DZ54">
        <v>3</v>
      </c>
      <c r="EA54">
        <v>2</v>
      </c>
      <c r="EB54">
        <v>3</v>
      </c>
      <c r="EC54">
        <v>7</v>
      </c>
      <c r="ED54">
        <v>9</v>
      </c>
      <c r="EE54">
        <v>1</v>
      </c>
      <c r="EF54">
        <v>4</v>
      </c>
      <c r="EG54">
        <v>7</v>
      </c>
      <c r="EH54">
        <v>2</v>
      </c>
      <c r="EI54">
        <v>6</v>
      </c>
      <c r="EJ54">
        <v>7</v>
      </c>
      <c r="EK54">
        <v>1</v>
      </c>
      <c r="EL54">
        <v>3</v>
      </c>
      <c r="EM54">
        <v>2</v>
      </c>
      <c r="EN54">
        <v>6</v>
      </c>
      <c r="EO54">
        <v>3</v>
      </c>
      <c r="EP54">
        <v>2</v>
      </c>
      <c r="EQ54">
        <v>2</v>
      </c>
      <c r="ER54">
        <v>3</v>
      </c>
      <c r="ES54">
        <v>1</v>
      </c>
      <c r="ET54">
        <v>6</v>
      </c>
      <c r="EU54">
        <v>5</v>
      </c>
      <c r="EV54">
        <v>4</v>
      </c>
      <c r="EW54">
        <v>3</v>
      </c>
      <c r="EX54">
        <v>3</v>
      </c>
      <c r="EY54">
        <v>7</v>
      </c>
      <c r="EZ54">
        <v>2</v>
      </c>
      <c r="FA54">
        <v>2</v>
      </c>
      <c r="FB54">
        <v>1</v>
      </c>
      <c r="FC54">
        <v>9</v>
      </c>
      <c r="FD54">
        <v>9</v>
      </c>
      <c r="FE54">
        <v>5</v>
      </c>
      <c r="FF54">
        <v>12</v>
      </c>
      <c r="FG54">
        <v>2</v>
      </c>
      <c r="FH54">
        <v>11</v>
      </c>
      <c r="FI54">
        <v>4</v>
      </c>
      <c r="FJ54">
        <v>4</v>
      </c>
      <c r="FK54">
        <v>5</v>
      </c>
      <c r="FL54">
        <v>2</v>
      </c>
      <c r="FM54">
        <v>2</v>
      </c>
      <c r="FN54">
        <v>4</v>
      </c>
      <c r="FO54">
        <v>1</v>
      </c>
      <c r="FP54">
        <v>5</v>
      </c>
      <c r="FQ54">
        <v>2</v>
      </c>
      <c r="FR54">
        <v>4</v>
      </c>
      <c r="FS54">
        <v>2</v>
      </c>
      <c r="FT54">
        <v>2</v>
      </c>
      <c r="FU54">
        <v>2</v>
      </c>
      <c r="FV54">
        <v>4</v>
      </c>
      <c r="FW54">
        <v>2</v>
      </c>
      <c r="FX54">
        <v>2</v>
      </c>
      <c r="FY54">
        <v>1</v>
      </c>
      <c r="FZ54">
        <v>4</v>
      </c>
      <c r="GA54">
        <v>2</v>
      </c>
      <c r="GB54">
        <v>5</v>
      </c>
      <c r="GC54">
        <v>4</v>
      </c>
      <c r="GD54">
        <v>4</v>
      </c>
      <c r="GE54">
        <v>9</v>
      </c>
      <c r="GF54">
        <v>4</v>
      </c>
      <c r="GG54">
        <v>1</v>
      </c>
      <c r="GH54">
        <v>1</v>
      </c>
      <c r="GI54">
        <v>8</v>
      </c>
      <c r="GJ54">
        <v>6</v>
      </c>
      <c r="GK54">
        <v>8</v>
      </c>
      <c r="GL54">
        <v>8</v>
      </c>
      <c r="GM54">
        <v>5</v>
      </c>
      <c r="GN54">
        <v>3</v>
      </c>
      <c r="GO54">
        <v>0</v>
      </c>
      <c r="GP54">
        <v>2</v>
      </c>
      <c r="GQ54">
        <v>3</v>
      </c>
      <c r="GR54">
        <v>4</v>
      </c>
      <c r="GS54">
        <v>1</v>
      </c>
      <c r="GT54">
        <v>3</v>
      </c>
      <c r="GU54">
        <v>2</v>
      </c>
      <c r="GV54">
        <v>0</v>
      </c>
      <c r="GW54">
        <v>1</v>
      </c>
      <c r="GX54">
        <v>0</v>
      </c>
      <c r="GY54">
        <v>0</v>
      </c>
      <c r="GZ54">
        <v>0</v>
      </c>
      <c r="HA54">
        <v>0</v>
      </c>
      <c r="HB54">
        <v>1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4</v>
      </c>
      <c r="HI54">
        <v>3</v>
      </c>
      <c r="HJ54">
        <v>2</v>
      </c>
      <c r="HK54">
        <v>7</v>
      </c>
      <c r="HL54">
        <v>3</v>
      </c>
      <c r="HM54">
        <v>6</v>
      </c>
      <c r="HN54">
        <v>5</v>
      </c>
      <c r="HO54">
        <v>4</v>
      </c>
      <c r="HP54">
        <v>3</v>
      </c>
      <c r="HQ54">
        <v>8</v>
      </c>
      <c r="HR54">
        <v>3</v>
      </c>
      <c r="HS54">
        <v>5</v>
      </c>
      <c r="HT54">
        <v>2</v>
      </c>
      <c r="HU54">
        <v>5</v>
      </c>
      <c r="HV54">
        <v>0</v>
      </c>
      <c r="HW54">
        <v>2</v>
      </c>
      <c r="HX54">
        <v>5</v>
      </c>
      <c r="HY54">
        <v>6</v>
      </c>
      <c r="HZ54">
        <v>4</v>
      </c>
      <c r="IA54">
        <v>5</v>
      </c>
      <c r="IB54">
        <v>5</v>
      </c>
      <c r="IC54">
        <v>9</v>
      </c>
      <c r="ID54">
        <v>3</v>
      </c>
      <c r="IE54">
        <v>11</v>
      </c>
      <c r="IF54">
        <v>16</v>
      </c>
      <c r="IG54">
        <v>8</v>
      </c>
      <c r="IH54">
        <v>11</v>
      </c>
      <c r="II54">
        <v>16</v>
      </c>
      <c r="IJ54">
        <v>7</v>
      </c>
      <c r="IK54">
        <v>8</v>
      </c>
      <c r="IL54">
        <v>13</v>
      </c>
      <c r="IM54">
        <v>4</v>
      </c>
      <c r="IN54">
        <v>6</v>
      </c>
      <c r="IO54">
        <v>9</v>
      </c>
      <c r="IP54">
        <v>9</v>
      </c>
      <c r="IQ54">
        <v>10</v>
      </c>
      <c r="IR54">
        <v>4</v>
      </c>
      <c r="IS54">
        <v>5</v>
      </c>
      <c r="IT54">
        <v>6</v>
      </c>
      <c r="IU54">
        <v>4</v>
      </c>
      <c r="IV54">
        <v>11</v>
      </c>
      <c r="IW54">
        <v>9</v>
      </c>
      <c r="IX54">
        <v>12</v>
      </c>
      <c r="IY54">
        <v>8</v>
      </c>
      <c r="IZ54">
        <v>6</v>
      </c>
      <c r="JA54">
        <v>14</v>
      </c>
      <c r="JB54">
        <v>6</v>
      </c>
      <c r="JC54">
        <v>6</v>
      </c>
      <c r="JD54">
        <v>3</v>
      </c>
      <c r="JE54">
        <v>17</v>
      </c>
      <c r="JF54">
        <v>16</v>
      </c>
      <c r="JG54">
        <v>15</v>
      </c>
      <c r="JH54">
        <v>23</v>
      </c>
      <c r="JI54">
        <v>9</v>
      </c>
      <c r="JJ54">
        <v>17</v>
      </c>
      <c r="JK54">
        <v>10</v>
      </c>
      <c r="JL54">
        <v>11</v>
      </c>
      <c r="JM54">
        <v>14</v>
      </c>
      <c r="JN54">
        <v>6</v>
      </c>
      <c r="JO54">
        <v>10</v>
      </c>
      <c r="JP54">
        <v>8</v>
      </c>
      <c r="JQ54">
        <v>6</v>
      </c>
      <c r="JR54">
        <v>9</v>
      </c>
      <c r="JS54">
        <v>6</v>
      </c>
      <c r="JT54">
        <v>5</v>
      </c>
      <c r="JU54">
        <v>5</v>
      </c>
      <c r="JV54">
        <v>4</v>
      </c>
      <c r="JW54">
        <v>7</v>
      </c>
      <c r="JX54">
        <v>7</v>
      </c>
      <c r="JY54">
        <v>6</v>
      </c>
      <c r="JZ54">
        <v>7</v>
      </c>
      <c r="KA54">
        <v>2</v>
      </c>
      <c r="KB54">
        <v>6</v>
      </c>
      <c r="KC54">
        <v>5</v>
      </c>
      <c r="KD54">
        <v>6</v>
      </c>
      <c r="KE54">
        <v>5</v>
      </c>
      <c r="KF54">
        <v>7</v>
      </c>
      <c r="KG54">
        <v>11</v>
      </c>
      <c r="KH54">
        <v>7</v>
      </c>
      <c r="KI54">
        <v>1</v>
      </c>
      <c r="KJ54">
        <v>8</v>
      </c>
      <c r="KK54">
        <v>13</v>
      </c>
      <c r="KL54">
        <v>8</v>
      </c>
      <c r="KM54">
        <v>13</v>
      </c>
      <c r="KN54">
        <v>11</v>
      </c>
      <c r="KO54">
        <v>8</v>
      </c>
      <c r="KP54">
        <v>5</v>
      </c>
      <c r="KQ54">
        <v>2</v>
      </c>
      <c r="KR54">
        <v>3</v>
      </c>
      <c r="KS54">
        <v>4</v>
      </c>
      <c r="KT54">
        <v>5</v>
      </c>
      <c r="KU54">
        <v>4</v>
      </c>
      <c r="KV54">
        <v>6</v>
      </c>
      <c r="KW54">
        <v>2</v>
      </c>
      <c r="KX54">
        <v>0</v>
      </c>
      <c r="KY54">
        <v>1</v>
      </c>
      <c r="KZ54">
        <v>1</v>
      </c>
      <c r="LA54">
        <v>0</v>
      </c>
      <c r="LB54">
        <v>1</v>
      </c>
      <c r="LC54">
        <v>0</v>
      </c>
      <c r="LD54">
        <v>1</v>
      </c>
      <c r="LE54">
        <v>0</v>
      </c>
      <c r="LF54">
        <v>0</v>
      </c>
      <c r="LG54">
        <v>0</v>
      </c>
      <c r="LH54">
        <v>0</v>
      </c>
      <c r="LI54">
        <v>0</v>
      </c>
    </row>
    <row r="55" spans="1:321" x14ac:dyDescent="0.2">
      <c r="A55" t="s">
        <v>321</v>
      </c>
      <c r="B55" t="s">
        <v>375</v>
      </c>
      <c r="C55" s="1">
        <v>45931</v>
      </c>
      <c r="D55">
        <v>2</v>
      </c>
      <c r="E55">
        <v>1</v>
      </c>
      <c r="F55">
        <v>2</v>
      </c>
      <c r="G55">
        <v>4</v>
      </c>
      <c r="H55">
        <v>1</v>
      </c>
      <c r="I55">
        <v>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1</v>
      </c>
      <c r="U55">
        <v>0</v>
      </c>
      <c r="V55">
        <v>17</v>
      </c>
      <c r="W55">
        <v>26</v>
      </c>
      <c r="X55">
        <v>24</v>
      </c>
      <c r="Y55">
        <v>31</v>
      </c>
      <c r="Z55">
        <v>38</v>
      </c>
      <c r="AA55">
        <v>39</v>
      </c>
      <c r="AB55">
        <v>47</v>
      </c>
      <c r="AC55">
        <v>24</v>
      </c>
      <c r="AD55">
        <v>29</v>
      </c>
      <c r="AE55">
        <v>33</v>
      </c>
      <c r="AF55">
        <v>20</v>
      </c>
      <c r="AG55">
        <v>12</v>
      </c>
      <c r="AH55">
        <v>9</v>
      </c>
      <c r="AI55">
        <v>14</v>
      </c>
      <c r="AJ55">
        <v>15</v>
      </c>
      <c r="AK55">
        <v>5</v>
      </c>
      <c r="AL55">
        <v>7</v>
      </c>
      <c r="AM55">
        <v>5</v>
      </c>
      <c r="AN55">
        <v>6</v>
      </c>
      <c r="AO55">
        <v>3</v>
      </c>
      <c r="AP55">
        <v>5</v>
      </c>
      <c r="AQ55">
        <v>1</v>
      </c>
      <c r="AR55">
        <v>3</v>
      </c>
      <c r="AS55">
        <v>2</v>
      </c>
      <c r="AT55">
        <v>2</v>
      </c>
      <c r="AU55">
        <v>1</v>
      </c>
      <c r="AV55">
        <v>1</v>
      </c>
      <c r="AW55">
        <v>3</v>
      </c>
      <c r="AX55">
        <v>4</v>
      </c>
      <c r="AY55">
        <v>1</v>
      </c>
      <c r="AZ55">
        <v>1</v>
      </c>
      <c r="BA55">
        <v>0</v>
      </c>
      <c r="BB55">
        <v>1</v>
      </c>
      <c r="BC55">
        <v>1</v>
      </c>
      <c r="BD55">
        <v>1</v>
      </c>
      <c r="BE55">
        <v>3</v>
      </c>
      <c r="BF55">
        <v>0</v>
      </c>
      <c r="BG55">
        <v>1</v>
      </c>
      <c r="BH55">
        <v>3</v>
      </c>
      <c r="BI55">
        <v>0</v>
      </c>
      <c r="BJ55">
        <v>0</v>
      </c>
      <c r="BK55">
        <v>0</v>
      </c>
      <c r="BL55">
        <v>1</v>
      </c>
      <c r="BM55">
        <v>0</v>
      </c>
      <c r="BN55">
        <v>0</v>
      </c>
      <c r="BO55">
        <v>0</v>
      </c>
      <c r="BP55">
        <v>0</v>
      </c>
      <c r="BQ55">
        <v>1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1</v>
      </c>
      <c r="BY55">
        <v>1</v>
      </c>
      <c r="BZ55">
        <v>2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1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1</v>
      </c>
      <c r="DH55">
        <v>1</v>
      </c>
      <c r="DI55">
        <v>2</v>
      </c>
      <c r="DJ55">
        <v>1</v>
      </c>
      <c r="DK55">
        <v>0</v>
      </c>
      <c r="DL55">
        <v>0</v>
      </c>
      <c r="DM55">
        <v>0</v>
      </c>
      <c r="DN55">
        <v>0</v>
      </c>
      <c r="DO55">
        <v>1</v>
      </c>
      <c r="DP55">
        <v>2</v>
      </c>
      <c r="DQ55">
        <v>0</v>
      </c>
      <c r="DR55">
        <v>0</v>
      </c>
      <c r="DS55">
        <v>1</v>
      </c>
      <c r="DT55">
        <v>0</v>
      </c>
      <c r="DU55">
        <v>1</v>
      </c>
      <c r="DV55">
        <v>0</v>
      </c>
      <c r="DW55">
        <v>0</v>
      </c>
      <c r="DX55">
        <v>7</v>
      </c>
      <c r="DY55">
        <v>12</v>
      </c>
      <c r="DZ55">
        <v>10</v>
      </c>
      <c r="EA55">
        <v>12</v>
      </c>
      <c r="EB55">
        <v>12</v>
      </c>
      <c r="EC55">
        <v>8</v>
      </c>
      <c r="ED55">
        <v>7</v>
      </c>
      <c r="EE55">
        <v>8</v>
      </c>
      <c r="EF55">
        <v>6</v>
      </c>
      <c r="EG55">
        <v>3</v>
      </c>
      <c r="EH55">
        <v>8</v>
      </c>
      <c r="EI55">
        <v>7</v>
      </c>
      <c r="EJ55">
        <v>1</v>
      </c>
      <c r="EK55">
        <v>4</v>
      </c>
      <c r="EL55">
        <v>4</v>
      </c>
      <c r="EM55">
        <v>1</v>
      </c>
      <c r="EN55">
        <v>3</v>
      </c>
      <c r="EO55">
        <v>1</v>
      </c>
      <c r="EP55">
        <v>0</v>
      </c>
      <c r="EQ55">
        <v>1</v>
      </c>
      <c r="ER55">
        <v>0</v>
      </c>
      <c r="ES55">
        <v>1</v>
      </c>
      <c r="ET55">
        <v>1</v>
      </c>
      <c r="EU55">
        <v>1</v>
      </c>
      <c r="EV55">
        <v>0</v>
      </c>
      <c r="EW55">
        <v>0</v>
      </c>
      <c r="EX55">
        <v>0</v>
      </c>
      <c r="EY55">
        <v>1</v>
      </c>
      <c r="EZ55">
        <v>0</v>
      </c>
      <c r="FA55">
        <v>2</v>
      </c>
      <c r="FB55">
        <v>0</v>
      </c>
      <c r="FC55">
        <v>0</v>
      </c>
      <c r="FD55">
        <v>0</v>
      </c>
      <c r="FE55">
        <v>1</v>
      </c>
      <c r="FF55">
        <v>1</v>
      </c>
      <c r="FG55">
        <v>0</v>
      </c>
      <c r="FH55">
        <v>0</v>
      </c>
      <c r="FI55">
        <v>2</v>
      </c>
      <c r="FJ55">
        <v>1</v>
      </c>
      <c r="FK55">
        <v>2</v>
      </c>
      <c r="FL55">
        <v>1</v>
      </c>
      <c r="FM55">
        <v>1</v>
      </c>
      <c r="FN55">
        <v>0</v>
      </c>
      <c r="FO55">
        <v>2</v>
      </c>
      <c r="FP55">
        <v>0</v>
      </c>
      <c r="FQ55">
        <v>0</v>
      </c>
      <c r="FR55">
        <v>0</v>
      </c>
      <c r="FS55">
        <v>0</v>
      </c>
      <c r="FT55">
        <v>1</v>
      </c>
      <c r="FU55">
        <v>0</v>
      </c>
      <c r="FV55">
        <v>0</v>
      </c>
      <c r="FW55">
        <v>1</v>
      </c>
      <c r="FX55">
        <v>0</v>
      </c>
      <c r="FY55">
        <v>0</v>
      </c>
      <c r="FZ55">
        <v>0</v>
      </c>
      <c r="GA55">
        <v>0</v>
      </c>
      <c r="GB55">
        <v>1</v>
      </c>
      <c r="GC55">
        <v>2</v>
      </c>
      <c r="GD55">
        <v>0</v>
      </c>
      <c r="GE55">
        <v>1</v>
      </c>
      <c r="GF55">
        <v>1</v>
      </c>
      <c r="GG55">
        <v>1</v>
      </c>
      <c r="GH55">
        <v>0</v>
      </c>
      <c r="GI55">
        <v>1</v>
      </c>
      <c r="GJ55">
        <v>1</v>
      </c>
      <c r="GK55">
        <v>0</v>
      </c>
      <c r="GL55">
        <v>1</v>
      </c>
      <c r="GM55">
        <v>1</v>
      </c>
      <c r="GN55">
        <v>0</v>
      </c>
      <c r="GO55">
        <v>0</v>
      </c>
      <c r="GP55">
        <v>0</v>
      </c>
      <c r="GQ55">
        <v>0</v>
      </c>
      <c r="GR55">
        <v>1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3</v>
      </c>
      <c r="HI55">
        <v>2</v>
      </c>
      <c r="HJ55">
        <v>3</v>
      </c>
      <c r="HK55">
        <v>6</v>
      </c>
      <c r="HL55">
        <v>2</v>
      </c>
      <c r="HM55">
        <v>1</v>
      </c>
      <c r="HN55">
        <v>0</v>
      </c>
      <c r="HO55">
        <v>0</v>
      </c>
      <c r="HP55">
        <v>0</v>
      </c>
      <c r="HQ55">
        <v>1</v>
      </c>
      <c r="HR55">
        <v>2</v>
      </c>
      <c r="HS55">
        <v>0</v>
      </c>
      <c r="HT55">
        <v>0</v>
      </c>
      <c r="HU55">
        <v>1</v>
      </c>
      <c r="HV55">
        <v>0</v>
      </c>
      <c r="HW55">
        <v>2</v>
      </c>
      <c r="HX55">
        <v>1</v>
      </c>
      <c r="HY55">
        <v>0</v>
      </c>
      <c r="HZ55">
        <v>24</v>
      </c>
      <c r="IA55">
        <v>38</v>
      </c>
      <c r="IB55">
        <v>34</v>
      </c>
      <c r="IC55">
        <v>43</v>
      </c>
      <c r="ID55">
        <v>50</v>
      </c>
      <c r="IE55">
        <v>47</v>
      </c>
      <c r="IF55">
        <v>54</v>
      </c>
      <c r="IG55">
        <v>32</v>
      </c>
      <c r="IH55">
        <v>35</v>
      </c>
      <c r="II55">
        <v>36</v>
      </c>
      <c r="IJ55">
        <v>28</v>
      </c>
      <c r="IK55">
        <v>19</v>
      </c>
      <c r="IL55">
        <v>10</v>
      </c>
      <c r="IM55">
        <v>18</v>
      </c>
      <c r="IN55">
        <v>19</v>
      </c>
      <c r="IO55">
        <v>6</v>
      </c>
      <c r="IP55">
        <v>10</v>
      </c>
      <c r="IQ55">
        <v>6</v>
      </c>
      <c r="IR55">
        <v>6</v>
      </c>
      <c r="IS55">
        <v>4</v>
      </c>
      <c r="IT55">
        <v>5</v>
      </c>
      <c r="IU55">
        <v>2</v>
      </c>
      <c r="IV55">
        <v>4</v>
      </c>
      <c r="IW55">
        <v>3</v>
      </c>
      <c r="IX55">
        <v>2</v>
      </c>
      <c r="IY55">
        <v>1</v>
      </c>
      <c r="IZ55">
        <v>1</v>
      </c>
      <c r="JA55">
        <v>4</v>
      </c>
      <c r="JB55">
        <v>4</v>
      </c>
      <c r="JC55">
        <v>3</v>
      </c>
      <c r="JD55">
        <v>1</v>
      </c>
      <c r="JE55">
        <v>0</v>
      </c>
      <c r="JF55">
        <v>1</v>
      </c>
      <c r="JG55">
        <v>2</v>
      </c>
      <c r="JH55">
        <v>2</v>
      </c>
      <c r="JI55">
        <v>3</v>
      </c>
      <c r="JJ55">
        <v>0</v>
      </c>
      <c r="JK55">
        <v>3</v>
      </c>
      <c r="JL55">
        <v>4</v>
      </c>
      <c r="JM55">
        <v>2</v>
      </c>
      <c r="JN55">
        <v>1</v>
      </c>
      <c r="JO55">
        <v>1</v>
      </c>
      <c r="JP55">
        <v>1</v>
      </c>
      <c r="JQ55">
        <v>2</v>
      </c>
      <c r="JR55">
        <v>0</v>
      </c>
      <c r="JS55">
        <v>0</v>
      </c>
      <c r="JT55">
        <v>0</v>
      </c>
      <c r="JU55">
        <v>1</v>
      </c>
      <c r="JV55">
        <v>1</v>
      </c>
      <c r="JW55">
        <v>0</v>
      </c>
      <c r="JX55">
        <v>0</v>
      </c>
      <c r="JY55">
        <v>1</v>
      </c>
      <c r="JZ55">
        <v>0</v>
      </c>
      <c r="KA55">
        <v>0</v>
      </c>
      <c r="KB55">
        <v>1</v>
      </c>
      <c r="KC55">
        <v>1</v>
      </c>
      <c r="KD55">
        <v>3</v>
      </c>
      <c r="KE55">
        <v>2</v>
      </c>
      <c r="KF55">
        <v>0</v>
      </c>
      <c r="KG55">
        <v>2</v>
      </c>
      <c r="KH55">
        <v>1</v>
      </c>
      <c r="KI55">
        <v>1</v>
      </c>
      <c r="KJ55">
        <v>1</v>
      </c>
      <c r="KK55">
        <v>1</v>
      </c>
      <c r="KL55">
        <v>1</v>
      </c>
      <c r="KM55">
        <v>0</v>
      </c>
      <c r="KN55">
        <v>1</v>
      </c>
      <c r="KO55">
        <v>1</v>
      </c>
      <c r="KP55">
        <v>0</v>
      </c>
      <c r="KQ55">
        <v>0</v>
      </c>
      <c r="KR55">
        <v>0</v>
      </c>
      <c r="KS55">
        <v>0</v>
      </c>
      <c r="KT55">
        <v>1</v>
      </c>
      <c r="KU55">
        <v>0</v>
      </c>
      <c r="KV55">
        <v>0</v>
      </c>
      <c r="KW55">
        <v>0</v>
      </c>
      <c r="KX55">
        <v>0</v>
      </c>
      <c r="KY55">
        <v>0</v>
      </c>
      <c r="KZ55">
        <v>0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</row>
    <row r="56" spans="1:321" x14ac:dyDescent="0.2">
      <c r="A56" t="s">
        <v>321</v>
      </c>
      <c r="B56" t="s">
        <v>376</v>
      </c>
      <c r="C56" s="1">
        <v>45931</v>
      </c>
      <c r="D56">
        <v>2</v>
      </c>
      <c r="E56">
        <v>1</v>
      </c>
      <c r="F56">
        <v>1</v>
      </c>
      <c r="G56">
        <v>0</v>
      </c>
      <c r="H56">
        <v>1</v>
      </c>
      <c r="I56">
        <v>0</v>
      </c>
      <c r="J56">
        <v>2</v>
      </c>
      <c r="K56">
        <v>1</v>
      </c>
      <c r="L56">
        <v>1</v>
      </c>
      <c r="M56">
        <v>1</v>
      </c>
      <c r="N56">
        <v>1</v>
      </c>
      <c r="O56">
        <v>0</v>
      </c>
      <c r="P56">
        <v>1</v>
      </c>
      <c r="Q56">
        <v>2</v>
      </c>
      <c r="R56">
        <v>1</v>
      </c>
      <c r="S56">
        <v>0</v>
      </c>
      <c r="T56">
        <v>2</v>
      </c>
      <c r="U56">
        <v>3</v>
      </c>
      <c r="V56">
        <v>2</v>
      </c>
      <c r="W56">
        <v>1</v>
      </c>
      <c r="X56">
        <v>2</v>
      </c>
      <c r="Y56">
        <v>1</v>
      </c>
      <c r="Z56">
        <v>4</v>
      </c>
      <c r="AA56">
        <v>1</v>
      </c>
      <c r="AB56">
        <v>2</v>
      </c>
      <c r="AC56">
        <v>2</v>
      </c>
      <c r="AD56">
        <v>2</v>
      </c>
      <c r="AE56">
        <v>2</v>
      </c>
      <c r="AF56">
        <v>1</v>
      </c>
      <c r="AG56">
        <v>1</v>
      </c>
      <c r="AH56">
        <v>2</v>
      </c>
      <c r="AI56">
        <v>4</v>
      </c>
      <c r="AJ56">
        <v>1</v>
      </c>
      <c r="AK56">
        <v>2</v>
      </c>
      <c r="AL56">
        <v>3</v>
      </c>
      <c r="AM56">
        <v>3</v>
      </c>
      <c r="AN56">
        <v>3</v>
      </c>
      <c r="AO56">
        <v>1</v>
      </c>
      <c r="AP56">
        <v>2</v>
      </c>
      <c r="AQ56">
        <v>5</v>
      </c>
      <c r="AR56">
        <v>2</v>
      </c>
      <c r="AS56">
        <v>1</v>
      </c>
      <c r="AT56">
        <v>3</v>
      </c>
      <c r="AU56">
        <v>1</v>
      </c>
      <c r="AV56">
        <v>0</v>
      </c>
      <c r="AW56">
        <v>8</v>
      </c>
      <c r="AX56">
        <v>2</v>
      </c>
      <c r="AY56">
        <v>2</v>
      </c>
      <c r="AZ56">
        <v>2</v>
      </c>
      <c r="BA56">
        <v>3</v>
      </c>
      <c r="BB56">
        <v>2</v>
      </c>
      <c r="BC56">
        <v>1</v>
      </c>
      <c r="BD56">
        <v>5</v>
      </c>
      <c r="BE56">
        <v>5</v>
      </c>
      <c r="BF56">
        <v>3</v>
      </c>
      <c r="BG56">
        <v>4</v>
      </c>
      <c r="BH56">
        <v>4</v>
      </c>
      <c r="BI56">
        <v>5</v>
      </c>
      <c r="BJ56">
        <v>3</v>
      </c>
      <c r="BK56">
        <v>5</v>
      </c>
      <c r="BL56">
        <v>4</v>
      </c>
      <c r="BM56">
        <v>4</v>
      </c>
      <c r="BN56">
        <v>3</v>
      </c>
      <c r="BO56">
        <v>1</v>
      </c>
      <c r="BP56">
        <v>2</v>
      </c>
      <c r="BQ56">
        <v>3</v>
      </c>
      <c r="BR56">
        <v>1</v>
      </c>
      <c r="BS56">
        <v>4</v>
      </c>
      <c r="BT56">
        <v>2</v>
      </c>
      <c r="BU56">
        <v>2</v>
      </c>
      <c r="BV56">
        <v>3</v>
      </c>
      <c r="BW56">
        <v>0</v>
      </c>
      <c r="BX56">
        <v>2</v>
      </c>
      <c r="BY56">
        <v>2</v>
      </c>
      <c r="BZ56">
        <v>2</v>
      </c>
      <c r="CA56">
        <v>4</v>
      </c>
      <c r="CB56">
        <v>5</v>
      </c>
      <c r="CC56">
        <v>1</v>
      </c>
      <c r="CD56">
        <v>2</v>
      </c>
      <c r="CE56">
        <v>3</v>
      </c>
      <c r="CF56">
        <v>3</v>
      </c>
      <c r="CG56">
        <v>3</v>
      </c>
      <c r="CH56">
        <v>3</v>
      </c>
      <c r="CI56">
        <v>3</v>
      </c>
      <c r="CJ56">
        <v>1</v>
      </c>
      <c r="CK56">
        <v>4</v>
      </c>
      <c r="CL56">
        <v>0</v>
      </c>
      <c r="CM56">
        <v>2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3</v>
      </c>
      <c r="DH56">
        <v>1</v>
      </c>
      <c r="DI56">
        <v>3</v>
      </c>
      <c r="DJ56">
        <v>1</v>
      </c>
      <c r="DK56">
        <v>0</v>
      </c>
      <c r="DL56">
        <v>0</v>
      </c>
      <c r="DM56">
        <v>3</v>
      </c>
      <c r="DN56">
        <v>0</v>
      </c>
      <c r="DO56">
        <v>1</v>
      </c>
      <c r="DP56">
        <v>3</v>
      </c>
      <c r="DQ56">
        <v>1</v>
      </c>
      <c r="DR56">
        <v>2</v>
      </c>
      <c r="DS56">
        <v>0</v>
      </c>
      <c r="DT56">
        <v>1</v>
      </c>
      <c r="DU56">
        <v>2</v>
      </c>
      <c r="DV56">
        <v>2</v>
      </c>
      <c r="DW56">
        <v>0</v>
      </c>
      <c r="DX56">
        <v>1</v>
      </c>
      <c r="DY56">
        <v>2</v>
      </c>
      <c r="DZ56">
        <v>4</v>
      </c>
      <c r="EA56">
        <v>4</v>
      </c>
      <c r="EB56">
        <v>2</v>
      </c>
      <c r="EC56">
        <v>5</v>
      </c>
      <c r="ED56">
        <v>1</v>
      </c>
      <c r="EE56">
        <v>6</v>
      </c>
      <c r="EF56">
        <v>0</v>
      </c>
      <c r="EG56">
        <v>4</v>
      </c>
      <c r="EH56">
        <v>3</v>
      </c>
      <c r="EI56">
        <v>2</v>
      </c>
      <c r="EJ56">
        <v>1</v>
      </c>
      <c r="EK56">
        <v>0</v>
      </c>
      <c r="EL56">
        <v>5</v>
      </c>
      <c r="EM56">
        <v>3</v>
      </c>
      <c r="EN56">
        <v>2</v>
      </c>
      <c r="EO56">
        <v>0</v>
      </c>
      <c r="EP56">
        <v>2</v>
      </c>
      <c r="EQ56">
        <v>2</v>
      </c>
      <c r="ER56">
        <v>2</v>
      </c>
      <c r="ES56">
        <v>1</v>
      </c>
      <c r="ET56">
        <v>2</v>
      </c>
      <c r="EU56">
        <v>2</v>
      </c>
      <c r="EV56">
        <v>0</v>
      </c>
      <c r="EW56">
        <v>3</v>
      </c>
      <c r="EX56">
        <v>5</v>
      </c>
      <c r="EY56">
        <v>3</v>
      </c>
      <c r="EZ56">
        <v>0</v>
      </c>
      <c r="FA56">
        <v>3</v>
      </c>
      <c r="FB56">
        <v>3</v>
      </c>
      <c r="FC56">
        <v>3</v>
      </c>
      <c r="FD56">
        <v>3</v>
      </c>
      <c r="FE56">
        <v>3</v>
      </c>
      <c r="FF56">
        <v>4</v>
      </c>
      <c r="FG56">
        <v>3</v>
      </c>
      <c r="FH56">
        <v>2</v>
      </c>
      <c r="FI56">
        <v>5</v>
      </c>
      <c r="FJ56">
        <v>0</v>
      </c>
      <c r="FK56">
        <v>4</v>
      </c>
      <c r="FL56">
        <v>1</v>
      </c>
      <c r="FM56">
        <v>4</v>
      </c>
      <c r="FN56">
        <v>5</v>
      </c>
      <c r="FO56">
        <v>1</v>
      </c>
      <c r="FP56">
        <v>2</v>
      </c>
      <c r="FQ56">
        <v>1</v>
      </c>
      <c r="FR56">
        <v>4</v>
      </c>
      <c r="FS56">
        <v>2</v>
      </c>
      <c r="FT56">
        <v>3</v>
      </c>
      <c r="FU56">
        <v>1</v>
      </c>
      <c r="FV56">
        <v>4</v>
      </c>
      <c r="FW56">
        <v>4</v>
      </c>
      <c r="FX56">
        <v>2</v>
      </c>
      <c r="FY56">
        <v>1</v>
      </c>
      <c r="FZ56">
        <v>2</v>
      </c>
      <c r="GA56">
        <v>2</v>
      </c>
      <c r="GB56">
        <v>2</v>
      </c>
      <c r="GC56">
        <v>5</v>
      </c>
      <c r="GD56">
        <v>7</v>
      </c>
      <c r="GE56">
        <v>7</v>
      </c>
      <c r="GF56">
        <v>2</v>
      </c>
      <c r="GG56">
        <v>3</v>
      </c>
      <c r="GH56">
        <v>2</v>
      </c>
      <c r="GI56">
        <v>3</v>
      </c>
      <c r="GJ56">
        <v>3</v>
      </c>
      <c r="GK56">
        <v>2</v>
      </c>
      <c r="GL56">
        <v>3</v>
      </c>
      <c r="GM56">
        <v>3</v>
      </c>
      <c r="GN56">
        <v>2</v>
      </c>
      <c r="GO56">
        <v>2</v>
      </c>
      <c r="GP56">
        <v>2</v>
      </c>
      <c r="GQ56">
        <v>2</v>
      </c>
      <c r="GR56">
        <v>3</v>
      </c>
      <c r="GS56">
        <v>0</v>
      </c>
      <c r="GT56">
        <v>0</v>
      </c>
      <c r="GU56">
        <v>1</v>
      </c>
      <c r="GV56">
        <v>0</v>
      </c>
      <c r="GW56">
        <v>1</v>
      </c>
      <c r="GX56">
        <v>2</v>
      </c>
      <c r="GY56">
        <v>0</v>
      </c>
      <c r="GZ56">
        <v>0</v>
      </c>
      <c r="HA56">
        <v>1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2</v>
      </c>
      <c r="HI56">
        <v>4</v>
      </c>
      <c r="HJ56">
        <v>2</v>
      </c>
      <c r="HK56">
        <v>3</v>
      </c>
      <c r="HL56">
        <v>2</v>
      </c>
      <c r="HM56">
        <v>0</v>
      </c>
      <c r="HN56">
        <v>2</v>
      </c>
      <c r="HO56">
        <v>4</v>
      </c>
      <c r="HP56">
        <v>1</v>
      </c>
      <c r="HQ56">
        <v>2</v>
      </c>
      <c r="HR56">
        <v>4</v>
      </c>
      <c r="HS56">
        <v>1</v>
      </c>
      <c r="HT56">
        <v>3</v>
      </c>
      <c r="HU56">
        <v>2</v>
      </c>
      <c r="HV56">
        <v>2</v>
      </c>
      <c r="HW56">
        <v>2</v>
      </c>
      <c r="HX56">
        <v>4</v>
      </c>
      <c r="HY56">
        <v>3</v>
      </c>
      <c r="HZ56">
        <v>3</v>
      </c>
      <c r="IA56">
        <v>3</v>
      </c>
      <c r="IB56">
        <v>6</v>
      </c>
      <c r="IC56">
        <v>5</v>
      </c>
      <c r="ID56">
        <v>6</v>
      </c>
      <c r="IE56">
        <v>6</v>
      </c>
      <c r="IF56">
        <v>3</v>
      </c>
      <c r="IG56">
        <v>8</v>
      </c>
      <c r="IH56">
        <v>2</v>
      </c>
      <c r="II56">
        <v>6</v>
      </c>
      <c r="IJ56">
        <v>4</v>
      </c>
      <c r="IK56">
        <v>3</v>
      </c>
      <c r="IL56">
        <v>3</v>
      </c>
      <c r="IM56">
        <v>4</v>
      </c>
      <c r="IN56">
        <v>6</v>
      </c>
      <c r="IO56">
        <v>5</v>
      </c>
      <c r="IP56">
        <v>5</v>
      </c>
      <c r="IQ56">
        <v>3</v>
      </c>
      <c r="IR56">
        <v>5</v>
      </c>
      <c r="IS56">
        <v>3</v>
      </c>
      <c r="IT56">
        <v>4</v>
      </c>
      <c r="IU56">
        <v>6</v>
      </c>
      <c r="IV56">
        <v>4</v>
      </c>
      <c r="IW56">
        <v>3</v>
      </c>
      <c r="IX56">
        <v>3</v>
      </c>
      <c r="IY56">
        <v>4</v>
      </c>
      <c r="IZ56">
        <v>5</v>
      </c>
      <c r="JA56">
        <v>11</v>
      </c>
      <c r="JB56">
        <v>2</v>
      </c>
      <c r="JC56">
        <v>5</v>
      </c>
      <c r="JD56">
        <v>5</v>
      </c>
      <c r="JE56">
        <v>6</v>
      </c>
      <c r="JF56">
        <v>5</v>
      </c>
      <c r="JG56">
        <v>4</v>
      </c>
      <c r="JH56">
        <v>9</v>
      </c>
      <c r="JI56">
        <v>8</v>
      </c>
      <c r="JJ56">
        <v>5</v>
      </c>
      <c r="JK56">
        <v>9</v>
      </c>
      <c r="JL56">
        <v>4</v>
      </c>
      <c r="JM56">
        <v>9</v>
      </c>
      <c r="JN56">
        <v>4</v>
      </c>
      <c r="JO56">
        <v>9</v>
      </c>
      <c r="JP56">
        <v>9</v>
      </c>
      <c r="JQ56">
        <v>5</v>
      </c>
      <c r="JR56">
        <v>5</v>
      </c>
      <c r="JS56">
        <v>2</v>
      </c>
      <c r="JT56">
        <v>6</v>
      </c>
      <c r="JU56">
        <v>5</v>
      </c>
      <c r="JV56">
        <v>4</v>
      </c>
      <c r="JW56">
        <v>5</v>
      </c>
      <c r="JX56">
        <v>6</v>
      </c>
      <c r="JY56">
        <v>6</v>
      </c>
      <c r="JZ56">
        <v>5</v>
      </c>
      <c r="KA56">
        <v>1</v>
      </c>
      <c r="KB56">
        <v>4</v>
      </c>
      <c r="KC56">
        <v>4</v>
      </c>
      <c r="KD56">
        <v>4</v>
      </c>
      <c r="KE56">
        <v>9</v>
      </c>
      <c r="KF56">
        <v>12</v>
      </c>
      <c r="KG56">
        <v>8</v>
      </c>
      <c r="KH56">
        <v>4</v>
      </c>
      <c r="KI56">
        <v>6</v>
      </c>
      <c r="KJ56">
        <v>5</v>
      </c>
      <c r="KK56">
        <v>6</v>
      </c>
      <c r="KL56">
        <v>6</v>
      </c>
      <c r="KM56">
        <v>5</v>
      </c>
      <c r="KN56">
        <v>4</v>
      </c>
      <c r="KO56">
        <v>7</v>
      </c>
      <c r="KP56">
        <v>2</v>
      </c>
      <c r="KQ56">
        <v>4</v>
      </c>
      <c r="KR56">
        <v>2</v>
      </c>
      <c r="KS56">
        <v>3</v>
      </c>
      <c r="KT56">
        <v>3</v>
      </c>
      <c r="KU56">
        <v>0</v>
      </c>
      <c r="KV56">
        <v>0</v>
      </c>
      <c r="KW56">
        <v>1</v>
      </c>
      <c r="KX56">
        <v>0</v>
      </c>
      <c r="KY56">
        <v>1</v>
      </c>
      <c r="KZ56">
        <v>3</v>
      </c>
      <c r="LA56">
        <v>0</v>
      </c>
      <c r="LB56">
        <v>0</v>
      </c>
      <c r="LC56">
        <v>1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</row>
    <row r="57" spans="1:321" x14ac:dyDescent="0.2">
      <c r="A57" t="s">
        <v>321</v>
      </c>
      <c r="B57" t="s">
        <v>377</v>
      </c>
      <c r="C57" s="1">
        <v>45931</v>
      </c>
      <c r="D57">
        <v>8</v>
      </c>
      <c r="E57">
        <v>5</v>
      </c>
      <c r="F57">
        <v>7</v>
      </c>
      <c r="G57">
        <v>5</v>
      </c>
      <c r="H57">
        <v>3</v>
      </c>
      <c r="I57">
        <v>4</v>
      </c>
      <c r="J57">
        <v>0</v>
      </c>
      <c r="K57">
        <v>6</v>
      </c>
      <c r="L57">
        <v>5</v>
      </c>
      <c r="M57">
        <v>5</v>
      </c>
      <c r="N57">
        <v>5</v>
      </c>
      <c r="O57">
        <v>5</v>
      </c>
      <c r="P57">
        <v>3</v>
      </c>
      <c r="Q57">
        <v>5</v>
      </c>
      <c r="R57">
        <v>5</v>
      </c>
      <c r="S57">
        <v>5</v>
      </c>
      <c r="T57">
        <v>2</v>
      </c>
      <c r="U57">
        <v>2</v>
      </c>
      <c r="V57">
        <v>0</v>
      </c>
      <c r="W57">
        <v>4</v>
      </c>
      <c r="X57">
        <v>3</v>
      </c>
      <c r="Y57">
        <v>2</v>
      </c>
      <c r="Z57">
        <v>0</v>
      </c>
      <c r="AA57">
        <v>1</v>
      </c>
      <c r="AB57">
        <v>4</v>
      </c>
      <c r="AC57">
        <v>3</v>
      </c>
      <c r="AD57">
        <v>8</v>
      </c>
      <c r="AE57">
        <v>2</v>
      </c>
      <c r="AF57">
        <v>2</v>
      </c>
      <c r="AG57">
        <v>11</v>
      </c>
      <c r="AH57">
        <v>6</v>
      </c>
      <c r="AI57">
        <v>7</v>
      </c>
      <c r="AJ57">
        <v>9</v>
      </c>
      <c r="AK57">
        <v>6</v>
      </c>
      <c r="AL57">
        <v>5</v>
      </c>
      <c r="AM57">
        <v>8</v>
      </c>
      <c r="AN57">
        <v>5</v>
      </c>
      <c r="AO57">
        <v>8</v>
      </c>
      <c r="AP57">
        <v>5</v>
      </c>
      <c r="AQ57">
        <v>2</v>
      </c>
      <c r="AR57">
        <v>5</v>
      </c>
      <c r="AS57">
        <v>8</v>
      </c>
      <c r="AT57">
        <v>8</v>
      </c>
      <c r="AU57">
        <v>4</v>
      </c>
      <c r="AV57">
        <v>2</v>
      </c>
      <c r="AW57">
        <v>4</v>
      </c>
      <c r="AX57">
        <v>11</v>
      </c>
      <c r="AY57">
        <v>5</v>
      </c>
      <c r="AZ57">
        <v>5</v>
      </c>
      <c r="BA57">
        <v>2</v>
      </c>
      <c r="BB57">
        <v>5</v>
      </c>
      <c r="BC57">
        <v>4</v>
      </c>
      <c r="BD57">
        <v>2</v>
      </c>
      <c r="BE57">
        <v>1</v>
      </c>
      <c r="BF57">
        <v>3</v>
      </c>
      <c r="BG57">
        <v>4</v>
      </c>
      <c r="BH57">
        <v>3</v>
      </c>
      <c r="BI57">
        <v>3</v>
      </c>
      <c r="BJ57">
        <v>5</v>
      </c>
      <c r="BK57">
        <v>3</v>
      </c>
      <c r="BL57">
        <v>1</v>
      </c>
      <c r="BM57">
        <v>1</v>
      </c>
      <c r="BN57">
        <v>3</v>
      </c>
      <c r="BO57">
        <v>4</v>
      </c>
      <c r="BP57">
        <v>2</v>
      </c>
      <c r="BQ57">
        <v>4</v>
      </c>
      <c r="BR57">
        <v>2</v>
      </c>
      <c r="BS57">
        <v>2</v>
      </c>
      <c r="BT57">
        <v>1</v>
      </c>
      <c r="BU57">
        <v>0</v>
      </c>
      <c r="BV57">
        <v>1</v>
      </c>
      <c r="BW57">
        <v>2</v>
      </c>
      <c r="BX57">
        <v>6</v>
      </c>
      <c r="BY57">
        <v>1</v>
      </c>
      <c r="BZ57">
        <v>3</v>
      </c>
      <c r="CA57">
        <v>4</v>
      </c>
      <c r="CB57">
        <v>1</v>
      </c>
      <c r="CC57">
        <v>4</v>
      </c>
      <c r="CD57">
        <v>0</v>
      </c>
      <c r="CE57">
        <v>1</v>
      </c>
      <c r="CF57">
        <v>3</v>
      </c>
      <c r="CG57">
        <v>2</v>
      </c>
      <c r="CH57">
        <v>2</v>
      </c>
      <c r="CI57">
        <v>0</v>
      </c>
      <c r="CJ57">
        <v>3</v>
      </c>
      <c r="CK57">
        <v>1</v>
      </c>
      <c r="CL57">
        <v>1</v>
      </c>
      <c r="CM57">
        <v>1</v>
      </c>
      <c r="CN57">
        <v>1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9</v>
      </c>
      <c r="DG57">
        <v>3</v>
      </c>
      <c r="DH57">
        <v>10</v>
      </c>
      <c r="DI57">
        <v>4</v>
      </c>
      <c r="DJ57">
        <v>3</v>
      </c>
      <c r="DK57">
        <v>3</v>
      </c>
      <c r="DL57">
        <v>6</v>
      </c>
      <c r="DM57">
        <v>3</v>
      </c>
      <c r="DN57">
        <v>4</v>
      </c>
      <c r="DO57">
        <v>3</v>
      </c>
      <c r="DP57">
        <v>6</v>
      </c>
      <c r="DQ57">
        <v>2</v>
      </c>
      <c r="DR57">
        <v>5</v>
      </c>
      <c r="DS57">
        <v>1</v>
      </c>
      <c r="DT57">
        <v>2</v>
      </c>
      <c r="DU57">
        <v>4</v>
      </c>
      <c r="DV57">
        <v>2</v>
      </c>
      <c r="DW57">
        <v>4</v>
      </c>
      <c r="DX57">
        <v>1</v>
      </c>
      <c r="DY57">
        <v>0</v>
      </c>
      <c r="DZ57">
        <v>1</v>
      </c>
      <c r="EA57">
        <v>0</v>
      </c>
      <c r="EB57">
        <v>1</v>
      </c>
      <c r="EC57">
        <v>3</v>
      </c>
      <c r="ED57">
        <v>5</v>
      </c>
      <c r="EE57">
        <v>3</v>
      </c>
      <c r="EF57">
        <v>9</v>
      </c>
      <c r="EG57">
        <v>4</v>
      </c>
      <c r="EH57">
        <v>6</v>
      </c>
      <c r="EI57">
        <v>5</v>
      </c>
      <c r="EJ57">
        <v>4</v>
      </c>
      <c r="EK57">
        <v>8</v>
      </c>
      <c r="EL57">
        <v>11</v>
      </c>
      <c r="EM57">
        <v>5</v>
      </c>
      <c r="EN57">
        <v>4</v>
      </c>
      <c r="EO57">
        <v>10</v>
      </c>
      <c r="EP57">
        <v>8</v>
      </c>
      <c r="EQ57">
        <v>2</v>
      </c>
      <c r="ER57">
        <v>2</v>
      </c>
      <c r="ES57">
        <v>7</v>
      </c>
      <c r="ET57">
        <v>6</v>
      </c>
      <c r="EU57">
        <v>4</v>
      </c>
      <c r="EV57">
        <v>5</v>
      </c>
      <c r="EW57">
        <v>5</v>
      </c>
      <c r="EX57">
        <v>5</v>
      </c>
      <c r="EY57">
        <v>3</v>
      </c>
      <c r="EZ57">
        <v>0</v>
      </c>
      <c r="FA57">
        <v>5</v>
      </c>
      <c r="FB57">
        <v>2</v>
      </c>
      <c r="FC57">
        <v>3</v>
      </c>
      <c r="FD57">
        <v>3</v>
      </c>
      <c r="FE57">
        <v>3</v>
      </c>
      <c r="FF57">
        <v>3</v>
      </c>
      <c r="FG57">
        <v>3</v>
      </c>
      <c r="FH57">
        <v>3</v>
      </c>
      <c r="FI57">
        <v>2</v>
      </c>
      <c r="FJ57">
        <v>2</v>
      </c>
      <c r="FK57">
        <v>4</v>
      </c>
      <c r="FL57">
        <v>6</v>
      </c>
      <c r="FM57">
        <v>0</v>
      </c>
      <c r="FN57">
        <v>6</v>
      </c>
      <c r="FO57">
        <v>4</v>
      </c>
      <c r="FP57">
        <v>4</v>
      </c>
      <c r="FQ57">
        <v>1</v>
      </c>
      <c r="FR57">
        <v>2</v>
      </c>
      <c r="FS57">
        <v>1</v>
      </c>
      <c r="FT57">
        <v>4</v>
      </c>
      <c r="FU57">
        <v>0</v>
      </c>
      <c r="FV57">
        <v>3</v>
      </c>
      <c r="FW57">
        <v>3</v>
      </c>
      <c r="FX57">
        <v>2</v>
      </c>
      <c r="FY57">
        <v>2</v>
      </c>
      <c r="FZ57">
        <v>2</v>
      </c>
      <c r="GA57">
        <v>4</v>
      </c>
      <c r="GB57">
        <v>2</v>
      </c>
      <c r="GC57">
        <v>2</v>
      </c>
      <c r="GD57">
        <v>2</v>
      </c>
      <c r="GE57">
        <v>1</v>
      </c>
      <c r="GF57">
        <v>2</v>
      </c>
      <c r="GG57">
        <v>3</v>
      </c>
      <c r="GH57">
        <v>1</v>
      </c>
      <c r="GI57">
        <v>6</v>
      </c>
      <c r="GJ57">
        <v>2</v>
      </c>
      <c r="GK57">
        <v>3</v>
      </c>
      <c r="GL57">
        <v>3</v>
      </c>
      <c r="GM57">
        <v>6</v>
      </c>
      <c r="GN57">
        <v>1</v>
      </c>
      <c r="GO57">
        <v>0</v>
      </c>
      <c r="GP57">
        <v>3</v>
      </c>
      <c r="GQ57">
        <v>3</v>
      </c>
      <c r="GR57">
        <v>1</v>
      </c>
      <c r="GS57">
        <v>1</v>
      </c>
      <c r="GT57">
        <v>1</v>
      </c>
      <c r="GU57">
        <v>1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17</v>
      </c>
      <c r="HI57">
        <v>8</v>
      </c>
      <c r="HJ57">
        <v>17</v>
      </c>
      <c r="HK57">
        <v>9</v>
      </c>
      <c r="HL57">
        <v>6</v>
      </c>
      <c r="HM57">
        <v>7</v>
      </c>
      <c r="HN57">
        <v>6</v>
      </c>
      <c r="HO57">
        <v>9</v>
      </c>
      <c r="HP57">
        <v>9</v>
      </c>
      <c r="HQ57">
        <v>8</v>
      </c>
      <c r="HR57">
        <v>11</v>
      </c>
      <c r="HS57">
        <v>7</v>
      </c>
      <c r="HT57">
        <v>8</v>
      </c>
      <c r="HU57">
        <v>6</v>
      </c>
      <c r="HV57">
        <v>7</v>
      </c>
      <c r="HW57">
        <v>9</v>
      </c>
      <c r="HX57">
        <v>4</v>
      </c>
      <c r="HY57">
        <v>6</v>
      </c>
      <c r="HZ57">
        <v>1</v>
      </c>
      <c r="IA57">
        <v>4</v>
      </c>
      <c r="IB57">
        <v>4</v>
      </c>
      <c r="IC57">
        <v>2</v>
      </c>
      <c r="ID57">
        <v>1</v>
      </c>
      <c r="IE57">
        <v>4</v>
      </c>
      <c r="IF57">
        <v>9</v>
      </c>
      <c r="IG57">
        <v>6</v>
      </c>
      <c r="IH57">
        <v>17</v>
      </c>
      <c r="II57">
        <v>6</v>
      </c>
      <c r="IJ57">
        <v>8</v>
      </c>
      <c r="IK57">
        <v>16</v>
      </c>
      <c r="IL57">
        <v>10</v>
      </c>
      <c r="IM57">
        <v>15</v>
      </c>
      <c r="IN57">
        <v>20</v>
      </c>
      <c r="IO57">
        <v>11</v>
      </c>
      <c r="IP57">
        <v>9</v>
      </c>
      <c r="IQ57">
        <v>18</v>
      </c>
      <c r="IR57">
        <v>13</v>
      </c>
      <c r="IS57">
        <v>10</v>
      </c>
      <c r="IT57">
        <v>7</v>
      </c>
      <c r="IU57">
        <v>9</v>
      </c>
      <c r="IV57">
        <v>11</v>
      </c>
      <c r="IW57">
        <v>12</v>
      </c>
      <c r="IX57">
        <v>13</v>
      </c>
      <c r="IY57">
        <v>9</v>
      </c>
      <c r="IZ57">
        <v>7</v>
      </c>
      <c r="JA57">
        <v>7</v>
      </c>
      <c r="JB57">
        <v>11</v>
      </c>
      <c r="JC57">
        <v>10</v>
      </c>
      <c r="JD57">
        <v>7</v>
      </c>
      <c r="JE57">
        <v>5</v>
      </c>
      <c r="JF57">
        <v>8</v>
      </c>
      <c r="JG57">
        <v>7</v>
      </c>
      <c r="JH57">
        <v>5</v>
      </c>
      <c r="JI57">
        <v>4</v>
      </c>
      <c r="JJ57">
        <v>6</v>
      </c>
      <c r="JK57">
        <v>6</v>
      </c>
      <c r="JL57">
        <v>5</v>
      </c>
      <c r="JM57">
        <v>7</v>
      </c>
      <c r="JN57">
        <v>11</v>
      </c>
      <c r="JO57">
        <v>3</v>
      </c>
      <c r="JP57">
        <v>7</v>
      </c>
      <c r="JQ57">
        <v>5</v>
      </c>
      <c r="JR57">
        <v>7</v>
      </c>
      <c r="JS57">
        <v>5</v>
      </c>
      <c r="JT57">
        <v>4</v>
      </c>
      <c r="JU57">
        <v>5</v>
      </c>
      <c r="JV57">
        <v>6</v>
      </c>
      <c r="JW57">
        <v>2</v>
      </c>
      <c r="JX57">
        <v>4</v>
      </c>
      <c r="JY57">
        <v>3</v>
      </c>
      <c r="JZ57">
        <v>3</v>
      </c>
      <c r="KA57">
        <v>4</v>
      </c>
      <c r="KB57">
        <v>8</v>
      </c>
      <c r="KC57">
        <v>5</v>
      </c>
      <c r="KD57">
        <v>5</v>
      </c>
      <c r="KE57">
        <v>6</v>
      </c>
      <c r="KF57">
        <v>3</v>
      </c>
      <c r="KG57">
        <v>5</v>
      </c>
      <c r="KH57">
        <v>2</v>
      </c>
      <c r="KI57">
        <v>4</v>
      </c>
      <c r="KJ57">
        <v>4</v>
      </c>
      <c r="KK57">
        <v>8</v>
      </c>
      <c r="KL57">
        <v>4</v>
      </c>
      <c r="KM57">
        <v>3</v>
      </c>
      <c r="KN57">
        <v>6</v>
      </c>
      <c r="KO57">
        <v>7</v>
      </c>
      <c r="KP57">
        <v>2</v>
      </c>
      <c r="KQ57">
        <v>1</v>
      </c>
      <c r="KR57">
        <v>4</v>
      </c>
      <c r="KS57">
        <v>3</v>
      </c>
      <c r="KT57">
        <v>1</v>
      </c>
      <c r="KU57">
        <v>1</v>
      </c>
      <c r="KV57">
        <v>1</v>
      </c>
      <c r="KW57">
        <v>1</v>
      </c>
      <c r="KX57">
        <v>0</v>
      </c>
      <c r="KY57">
        <v>0</v>
      </c>
      <c r="KZ57">
        <v>0</v>
      </c>
      <c r="LA57">
        <v>0</v>
      </c>
      <c r="LB57">
        <v>1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</row>
    <row r="58" spans="1:321" x14ac:dyDescent="0.2">
      <c r="A58" t="s">
        <v>321</v>
      </c>
      <c r="B58" t="s">
        <v>378</v>
      </c>
      <c r="C58" s="1">
        <v>45931</v>
      </c>
      <c r="D58">
        <v>2</v>
      </c>
      <c r="E58">
        <v>2</v>
      </c>
      <c r="F58">
        <v>2</v>
      </c>
      <c r="G58">
        <v>2</v>
      </c>
      <c r="H58">
        <v>1</v>
      </c>
      <c r="I58">
        <v>1</v>
      </c>
      <c r="J58">
        <v>4</v>
      </c>
      <c r="K58">
        <v>3</v>
      </c>
      <c r="L58">
        <v>4</v>
      </c>
      <c r="M58">
        <v>3</v>
      </c>
      <c r="N58">
        <v>4</v>
      </c>
      <c r="O58">
        <v>4</v>
      </c>
      <c r="P58">
        <v>7</v>
      </c>
      <c r="Q58">
        <v>5</v>
      </c>
      <c r="R58">
        <v>4</v>
      </c>
      <c r="S58">
        <v>10</v>
      </c>
      <c r="T58">
        <v>8</v>
      </c>
      <c r="U58">
        <v>5</v>
      </c>
      <c r="V58">
        <v>4</v>
      </c>
      <c r="W58">
        <v>8</v>
      </c>
      <c r="X58">
        <v>2</v>
      </c>
      <c r="Y58">
        <v>9</v>
      </c>
      <c r="Z58">
        <v>5</v>
      </c>
      <c r="AA58">
        <v>4</v>
      </c>
      <c r="AB58">
        <v>6</v>
      </c>
      <c r="AC58">
        <v>2</v>
      </c>
      <c r="AD58">
        <v>6</v>
      </c>
      <c r="AE58">
        <v>3</v>
      </c>
      <c r="AF58">
        <v>3</v>
      </c>
      <c r="AG58">
        <v>3</v>
      </c>
      <c r="AH58">
        <v>1</v>
      </c>
      <c r="AI58">
        <v>4</v>
      </c>
      <c r="AJ58">
        <v>6</v>
      </c>
      <c r="AK58">
        <v>2</v>
      </c>
      <c r="AL58">
        <v>6</v>
      </c>
      <c r="AM58">
        <v>2</v>
      </c>
      <c r="AN58">
        <v>2</v>
      </c>
      <c r="AO58">
        <v>8</v>
      </c>
      <c r="AP58">
        <v>1</v>
      </c>
      <c r="AQ58">
        <v>11</v>
      </c>
      <c r="AR58">
        <v>4</v>
      </c>
      <c r="AS58">
        <v>4</v>
      </c>
      <c r="AT58">
        <v>3</v>
      </c>
      <c r="AU58">
        <v>6</v>
      </c>
      <c r="AV58">
        <v>3</v>
      </c>
      <c r="AW58">
        <v>3</v>
      </c>
      <c r="AX58">
        <v>3</v>
      </c>
      <c r="AY58">
        <v>9</v>
      </c>
      <c r="AZ58">
        <v>7</v>
      </c>
      <c r="BA58">
        <v>9</v>
      </c>
      <c r="BB58">
        <v>6</v>
      </c>
      <c r="BC58">
        <v>13</v>
      </c>
      <c r="BD58">
        <v>8</v>
      </c>
      <c r="BE58">
        <v>9</v>
      </c>
      <c r="BF58">
        <v>7</v>
      </c>
      <c r="BG58">
        <v>5</v>
      </c>
      <c r="BH58">
        <v>7</v>
      </c>
      <c r="BI58">
        <v>9</v>
      </c>
      <c r="BJ58">
        <v>5</v>
      </c>
      <c r="BK58">
        <v>8</v>
      </c>
      <c r="BL58">
        <v>7</v>
      </c>
      <c r="BM58">
        <v>4</v>
      </c>
      <c r="BN58">
        <v>3</v>
      </c>
      <c r="BO58">
        <v>4</v>
      </c>
      <c r="BP58">
        <v>4</v>
      </c>
      <c r="BQ58">
        <v>5</v>
      </c>
      <c r="BR58">
        <v>2</v>
      </c>
      <c r="BS58">
        <v>3</v>
      </c>
      <c r="BT58">
        <v>1</v>
      </c>
      <c r="BU58">
        <v>1</v>
      </c>
      <c r="BV58">
        <v>2</v>
      </c>
      <c r="BW58">
        <v>0</v>
      </c>
      <c r="BX58">
        <v>1</v>
      </c>
      <c r="BY58">
        <v>1</v>
      </c>
      <c r="BZ58">
        <v>3</v>
      </c>
      <c r="CA58">
        <v>4</v>
      </c>
      <c r="CB58">
        <v>3</v>
      </c>
      <c r="CC58">
        <v>2</v>
      </c>
      <c r="CD58">
        <v>3</v>
      </c>
      <c r="CE58">
        <v>1</v>
      </c>
      <c r="CF58">
        <v>4</v>
      </c>
      <c r="CG58">
        <v>0</v>
      </c>
      <c r="CH58">
        <v>1</v>
      </c>
      <c r="CI58">
        <v>1</v>
      </c>
      <c r="CJ58">
        <v>2</v>
      </c>
      <c r="CK58">
        <v>2</v>
      </c>
      <c r="CL58">
        <v>1</v>
      </c>
      <c r="CM58">
        <v>1</v>
      </c>
      <c r="CN58">
        <v>0</v>
      </c>
      <c r="CO58">
        <v>2</v>
      </c>
      <c r="CP58">
        <v>1</v>
      </c>
      <c r="CQ58">
        <v>1</v>
      </c>
      <c r="CR58">
        <v>0</v>
      </c>
      <c r="CS58">
        <v>0</v>
      </c>
      <c r="CT58">
        <v>1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3</v>
      </c>
      <c r="DI58">
        <v>2</v>
      </c>
      <c r="DJ58">
        <v>4</v>
      </c>
      <c r="DK58">
        <v>2</v>
      </c>
      <c r="DL58">
        <v>1</v>
      </c>
      <c r="DM58">
        <v>1</v>
      </c>
      <c r="DN58">
        <v>1</v>
      </c>
      <c r="DO58">
        <v>2</v>
      </c>
      <c r="DP58">
        <v>1</v>
      </c>
      <c r="DQ58">
        <v>4</v>
      </c>
      <c r="DR58">
        <v>5</v>
      </c>
      <c r="DS58">
        <v>3</v>
      </c>
      <c r="DT58">
        <v>5</v>
      </c>
      <c r="DU58">
        <v>5</v>
      </c>
      <c r="DV58">
        <v>4</v>
      </c>
      <c r="DW58">
        <v>9</v>
      </c>
      <c r="DX58">
        <v>11</v>
      </c>
      <c r="DY58">
        <v>15</v>
      </c>
      <c r="DZ58">
        <v>6</v>
      </c>
      <c r="EA58">
        <v>3</v>
      </c>
      <c r="EB58">
        <v>16</v>
      </c>
      <c r="EC58">
        <v>6</v>
      </c>
      <c r="ED58">
        <v>9</v>
      </c>
      <c r="EE58">
        <v>6</v>
      </c>
      <c r="EF58">
        <v>1</v>
      </c>
      <c r="EG58">
        <v>4</v>
      </c>
      <c r="EH58">
        <v>1</v>
      </c>
      <c r="EI58">
        <v>4</v>
      </c>
      <c r="EJ58">
        <v>4</v>
      </c>
      <c r="EK58">
        <v>5</v>
      </c>
      <c r="EL58">
        <v>4</v>
      </c>
      <c r="EM58">
        <v>2</v>
      </c>
      <c r="EN58">
        <v>2</v>
      </c>
      <c r="EO58">
        <v>2</v>
      </c>
      <c r="EP58">
        <v>2</v>
      </c>
      <c r="EQ58">
        <v>3</v>
      </c>
      <c r="ER58">
        <v>4</v>
      </c>
      <c r="ES58">
        <v>3</v>
      </c>
      <c r="ET58">
        <v>8</v>
      </c>
      <c r="EU58">
        <v>3</v>
      </c>
      <c r="EV58">
        <v>11</v>
      </c>
      <c r="EW58">
        <v>9</v>
      </c>
      <c r="EX58">
        <v>5</v>
      </c>
      <c r="EY58">
        <v>3</v>
      </c>
      <c r="EZ58">
        <v>5</v>
      </c>
      <c r="FA58">
        <v>10</v>
      </c>
      <c r="FB58">
        <v>4</v>
      </c>
      <c r="FC58">
        <v>7</v>
      </c>
      <c r="FD58">
        <v>10</v>
      </c>
      <c r="FE58">
        <v>8</v>
      </c>
      <c r="FF58">
        <v>9</v>
      </c>
      <c r="FG58">
        <v>5</v>
      </c>
      <c r="FH58">
        <v>8</v>
      </c>
      <c r="FI58">
        <v>8</v>
      </c>
      <c r="FJ58">
        <v>10</v>
      </c>
      <c r="FK58">
        <v>7</v>
      </c>
      <c r="FL58">
        <v>6</v>
      </c>
      <c r="FM58">
        <v>5</v>
      </c>
      <c r="FN58">
        <v>6</v>
      </c>
      <c r="FO58">
        <v>6</v>
      </c>
      <c r="FP58">
        <v>0</v>
      </c>
      <c r="FQ58">
        <v>3</v>
      </c>
      <c r="FR58">
        <v>0</v>
      </c>
      <c r="FS58">
        <v>0</v>
      </c>
      <c r="FT58">
        <v>5</v>
      </c>
      <c r="FU58">
        <v>4</v>
      </c>
      <c r="FV58">
        <v>2</v>
      </c>
      <c r="FW58">
        <v>2</v>
      </c>
      <c r="FX58">
        <v>5</v>
      </c>
      <c r="FY58">
        <v>0</v>
      </c>
      <c r="FZ58">
        <v>1</v>
      </c>
      <c r="GA58">
        <v>3</v>
      </c>
      <c r="GB58">
        <v>4</v>
      </c>
      <c r="GC58">
        <v>3</v>
      </c>
      <c r="GD58">
        <v>4</v>
      </c>
      <c r="GE58">
        <v>5</v>
      </c>
      <c r="GF58">
        <v>1</v>
      </c>
      <c r="GG58">
        <v>2</v>
      </c>
      <c r="GH58">
        <v>1</v>
      </c>
      <c r="GI58">
        <v>6</v>
      </c>
      <c r="GJ58">
        <v>2</v>
      </c>
      <c r="GK58">
        <v>4</v>
      </c>
      <c r="GL58">
        <v>3</v>
      </c>
      <c r="GM58">
        <v>2</v>
      </c>
      <c r="GN58">
        <v>4</v>
      </c>
      <c r="GO58">
        <v>1</v>
      </c>
      <c r="GP58">
        <v>0</v>
      </c>
      <c r="GQ58">
        <v>0</v>
      </c>
      <c r="GR58">
        <v>0</v>
      </c>
      <c r="GS58">
        <v>0</v>
      </c>
      <c r="GT58">
        <v>1</v>
      </c>
      <c r="GU58">
        <v>0</v>
      </c>
      <c r="GV58">
        <v>1</v>
      </c>
      <c r="GW58">
        <v>0</v>
      </c>
      <c r="GX58">
        <v>0</v>
      </c>
      <c r="GY58">
        <v>0</v>
      </c>
      <c r="GZ58">
        <v>0</v>
      </c>
      <c r="HA58">
        <v>1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3</v>
      </c>
      <c r="HI58">
        <v>2</v>
      </c>
      <c r="HJ58">
        <v>5</v>
      </c>
      <c r="HK58">
        <v>4</v>
      </c>
      <c r="HL58">
        <v>5</v>
      </c>
      <c r="HM58">
        <v>3</v>
      </c>
      <c r="HN58">
        <v>5</v>
      </c>
      <c r="HO58">
        <v>4</v>
      </c>
      <c r="HP58">
        <v>5</v>
      </c>
      <c r="HQ58">
        <v>5</v>
      </c>
      <c r="HR58">
        <v>5</v>
      </c>
      <c r="HS58">
        <v>8</v>
      </c>
      <c r="HT58">
        <v>12</v>
      </c>
      <c r="HU58">
        <v>8</v>
      </c>
      <c r="HV58">
        <v>9</v>
      </c>
      <c r="HW58">
        <v>15</v>
      </c>
      <c r="HX58">
        <v>12</v>
      </c>
      <c r="HY58">
        <v>14</v>
      </c>
      <c r="HZ58">
        <v>15</v>
      </c>
      <c r="IA58">
        <v>23</v>
      </c>
      <c r="IB58">
        <v>8</v>
      </c>
      <c r="IC58">
        <v>12</v>
      </c>
      <c r="ID58">
        <v>21</v>
      </c>
      <c r="IE58">
        <v>10</v>
      </c>
      <c r="IF58">
        <v>15</v>
      </c>
      <c r="IG58">
        <v>8</v>
      </c>
      <c r="IH58">
        <v>7</v>
      </c>
      <c r="II58">
        <v>7</v>
      </c>
      <c r="IJ58">
        <v>4</v>
      </c>
      <c r="IK58">
        <v>7</v>
      </c>
      <c r="IL58">
        <v>5</v>
      </c>
      <c r="IM58">
        <v>9</v>
      </c>
      <c r="IN58">
        <v>10</v>
      </c>
      <c r="IO58">
        <v>4</v>
      </c>
      <c r="IP58">
        <v>8</v>
      </c>
      <c r="IQ58">
        <v>4</v>
      </c>
      <c r="IR58">
        <v>4</v>
      </c>
      <c r="IS58">
        <v>11</v>
      </c>
      <c r="IT58">
        <v>5</v>
      </c>
      <c r="IU58">
        <v>14</v>
      </c>
      <c r="IV58">
        <v>12</v>
      </c>
      <c r="IW58">
        <v>7</v>
      </c>
      <c r="IX58">
        <v>14</v>
      </c>
      <c r="IY58">
        <v>15</v>
      </c>
      <c r="IZ58">
        <v>8</v>
      </c>
      <c r="JA58">
        <v>6</v>
      </c>
      <c r="JB58">
        <v>8</v>
      </c>
      <c r="JC58">
        <v>19</v>
      </c>
      <c r="JD58">
        <v>11</v>
      </c>
      <c r="JE58">
        <v>16</v>
      </c>
      <c r="JF58">
        <v>16</v>
      </c>
      <c r="JG58">
        <v>21</v>
      </c>
      <c r="JH58">
        <v>17</v>
      </c>
      <c r="JI58">
        <v>14</v>
      </c>
      <c r="JJ58">
        <v>15</v>
      </c>
      <c r="JK58">
        <v>13</v>
      </c>
      <c r="JL58">
        <v>17</v>
      </c>
      <c r="JM58">
        <v>16</v>
      </c>
      <c r="JN58">
        <v>11</v>
      </c>
      <c r="JO58">
        <v>13</v>
      </c>
      <c r="JP58">
        <v>13</v>
      </c>
      <c r="JQ58">
        <v>10</v>
      </c>
      <c r="JR58">
        <v>3</v>
      </c>
      <c r="JS58">
        <v>7</v>
      </c>
      <c r="JT58">
        <v>4</v>
      </c>
      <c r="JU58">
        <v>5</v>
      </c>
      <c r="JV58">
        <v>7</v>
      </c>
      <c r="JW58">
        <v>7</v>
      </c>
      <c r="JX58">
        <v>3</v>
      </c>
      <c r="JY58">
        <v>3</v>
      </c>
      <c r="JZ58">
        <v>7</v>
      </c>
      <c r="KA58">
        <v>0</v>
      </c>
      <c r="KB58">
        <v>2</v>
      </c>
      <c r="KC58">
        <v>4</v>
      </c>
      <c r="KD58">
        <v>7</v>
      </c>
      <c r="KE58">
        <v>7</v>
      </c>
      <c r="KF58">
        <v>7</v>
      </c>
      <c r="KG58">
        <v>7</v>
      </c>
      <c r="KH58">
        <v>4</v>
      </c>
      <c r="KI58">
        <v>3</v>
      </c>
      <c r="KJ58">
        <v>5</v>
      </c>
      <c r="KK58">
        <v>6</v>
      </c>
      <c r="KL58">
        <v>3</v>
      </c>
      <c r="KM58">
        <v>5</v>
      </c>
      <c r="KN58">
        <v>5</v>
      </c>
      <c r="KO58">
        <v>4</v>
      </c>
      <c r="KP58">
        <v>5</v>
      </c>
      <c r="KQ58">
        <v>2</v>
      </c>
      <c r="KR58">
        <v>0</v>
      </c>
      <c r="KS58">
        <v>2</v>
      </c>
      <c r="KT58">
        <v>1</v>
      </c>
      <c r="KU58">
        <v>1</v>
      </c>
      <c r="KV58">
        <v>1</v>
      </c>
      <c r="KW58">
        <v>0</v>
      </c>
      <c r="KX58">
        <v>2</v>
      </c>
      <c r="KY58">
        <v>0</v>
      </c>
      <c r="KZ58">
        <v>0</v>
      </c>
      <c r="LA58">
        <v>0</v>
      </c>
      <c r="LB58">
        <v>0</v>
      </c>
      <c r="LC58">
        <v>1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</row>
    <row r="59" spans="1:321" x14ac:dyDescent="0.2">
      <c r="A59" t="s">
        <v>321</v>
      </c>
      <c r="B59" t="s">
        <v>379</v>
      </c>
      <c r="C59" s="1">
        <v>45931</v>
      </c>
      <c r="D59">
        <v>2</v>
      </c>
      <c r="E59">
        <v>3</v>
      </c>
      <c r="F59">
        <v>2</v>
      </c>
      <c r="G59">
        <v>2</v>
      </c>
      <c r="H59">
        <v>4</v>
      </c>
      <c r="I59">
        <v>2</v>
      </c>
      <c r="J59">
        <v>3</v>
      </c>
      <c r="K59">
        <v>2</v>
      </c>
      <c r="L59">
        <v>1</v>
      </c>
      <c r="M59">
        <v>2</v>
      </c>
      <c r="N59">
        <v>2</v>
      </c>
      <c r="O59">
        <v>1</v>
      </c>
      <c r="P59">
        <v>2</v>
      </c>
      <c r="Q59">
        <v>3</v>
      </c>
      <c r="R59">
        <v>5</v>
      </c>
      <c r="S59">
        <v>2</v>
      </c>
      <c r="T59">
        <v>4</v>
      </c>
      <c r="U59">
        <v>3</v>
      </c>
      <c r="V59">
        <v>4</v>
      </c>
      <c r="W59">
        <v>1</v>
      </c>
      <c r="X59">
        <v>4</v>
      </c>
      <c r="Y59">
        <v>3</v>
      </c>
      <c r="Z59">
        <v>1</v>
      </c>
      <c r="AA59">
        <v>3</v>
      </c>
      <c r="AB59">
        <v>4</v>
      </c>
      <c r="AC59">
        <v>4</v>
      </c>
      <c r="AD59">
        <v>7</v>
      </c>
      <c r="AE59">
        <v>1</v>
      </c>
      <c r="AF59">
        <v>4</v>
      </c>
      <c r="AG59">
        <v>4</v>
      </c>
      <c r="AH59">
        <v>3</v>
      </c>
      <c r="AI59">
        <v>5</v>
      </c>
      <c r="AJ59">
        <v>6</v>
      </c>
      <c r="AK59">
        <v>4</v>
      </c>
      <c r="AL59">
        <v>4</v>
      </c>
      <c r="AM59">
        <v>3</v>
      </c>
      <c r="AN59">
        <v>4</v>
      </c>
      <c r="AO59">
        <v>2</v>
      </c>
      <c r="AP59">
        <v>4</v>
      </c>
      <c r="AQ59">
        <v>2</v>
      </c>
      <c r="AR59">
        <v>3</v>
      </c>
      <c r="AS59">
        <v>1</v>
      </c>
      <c r="AT59">
        <v>4</v>
      </c>
      <c r="AU59">
        <v>2</v>
      </c>
      <c r="AV59">
        <v>2</v>
      </c>
      <c r="AW59">
        <v>5</v>
      </c>
      <c r="AX59">
        <v>5</v>
      </c>
      <c r="AY59">
        <v>3</v>
      </c>
      <c r="AZ59">
        <v>4</v>
      </c>
      <c r="BA59">
        <v>0</v>
      </c>
      <c r="BB59">
        <v>3</v>
      </c>
      <c r="BC59">
        <v>6</v>
      </c>
      <c r="BD59">
        <v>9</v>
      </c>
      <c r="BE59">
        <v>6</v>
      </c>
      <c r="BF59">
        <v>2</v>
      </c>
      <c r="BG59">
        <v>4</v>
      </c>
      <c r="BH59">
        <v>2</v>
      </c>
      <c r="BI59">
        <v>2</v>
      </c>
      <c r="BJ59">
        <v>5</v>
      </c>
      <c r="BK59">
        <v>4</v>
      </c>
      <c r="BL59">
        <v>4</v>
      </c>
      <c r="BM59">
        <v>0</v>
      </c>
      <c r="BN59">
        <v>3</v>
      </c>
      <c r="BO59">
        <v>1</v>
      </c>
      <c r="BP59">
        <v>1</v>
      </c>
      <c r="BQ59">
        <v>1</v>
      </c>
      <c r="BR59">
        <v>3</v>
      </c>
      <c r="BS59">
        <v>3</v>
      </c>
      <c r="BT59">
        <v>1</v>
      </c>
      <c r="BU59">
        <v>1</v>
      </c>
      <c r="BV59">
        <v>1</v>
      </c>
      <c r="BW59">
        <v>0</v>
      </c>
      <c r="BX59">
        <v>0</v>
      </c>
      <c r="BY59">
        <v>1</v>
      </c>
      <c r="BZ59">
        <v>2</v>
      </c>
      <c r="CA59">
        <v>0</v>
      </c>
      <c r="CB59">
        <v>4</v>
      </c>
      <c r="CC59">
        <v>2</v>
      </c>
      <c r="CD59">
        <v>1</v>
      </c>
      <c r="CE59">
        <v>0</v>
      </c>
      <c r="CF59">
        <v>0</v>
      </c>
      <c r="CG59">
        <v>1</v>
      </c>
      <c r="CH59">
        <v>1</v>
      </c>
      <c r="CI59">
        <v>2</v>
      </c>
      <c r="CJ59">
        <v>0</v>
      </c>
      <c r="CK59">
        <v>2</v>
      </c>
      <c r="CL59">
        <v>1</v>
      </c>
      <c r="CM59">
        <v>0</v>
      </c>
      <c r="CN59">
        <v>0</v>
      </c>
      <c r="CO59">
        <v>0</v>
      </c>
      <c r="CP59">
        <v>0</v>
      </c>
      <c r="CQ59">
        <v>1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3</v>
      </c>
      <c r="DG59">
        <v>4</v>
      </c>
      <c r="DH59">
        <v>2</v>
      </c>
      <c r="DI59">
        <v>0</v>
      </c>
      <c r="DJ59">
        <v>2</v>
      </c>
      <c r="DK59">
        <v>2</v>
      </c>
      <c r="DL59">
        <v>4</v>
      </c>
      <c r="DM59">
        <v>0</v>
      </c>
      <c r="DN59">
        <v>3</v>
      </c>
      <c r="DO59">
        <v>1</v>
      </c>
      <c r="DP59">
        <v>3</v>
      </c>
      <c r="DQ59">
        <v>3</v>
      </c>
      <c r="DR59">
        <v>1</v>
      </c>
      <c r="DS59">
        <v>2</v>
      </c>
      <c r="DT59">
        <v>1</v>
      </c>
      <c r="DU59">
        <v>2</v>
      </c>
      <c r="DV59">
        <v>1</v>
      </c>
      <c r="DW59">
        <v>1</v>
      </c>
      <c r="DX59">
        <v>2</v>
      </c>
      <c r="DY59">
        <v>0</v>
      </c>
      <c r="DZ59">
        <v>1</v>
      </c>
      <c r="EA59">
        <v>2</v>
      </c>
      <c r="EB59">
        <v>1</v>
      </c>
      <c r="EC59">
        <v>3</v>
      </c>
      <c r="ED59">
        <v>3</v>
      </c>
      <c r="EE59">
        <v>2</v>
      </c>
      <c r="EF59">
        <v>5</v>
      </c>
      <c r="EG59">
        <v>6</v>
      </c>
      <c r="EH59">
        <v>2</v>
      </c>
      <c r="EI59">
        <v>3</v>
      </c>
      <c r="EJ59">
        <v>2</v>
      </c>
      <c r="EK59">
        <v>3</v>
      </c>
      <c r="EL59">
        <v>3</v>
      </c>
      <c r="EM59">
        <v>2</v>
      </c>
      <c r="EN59">
        <v>4</v>
      </c>
      <c r="EO59">
        <v>5</v>
      </c>
      <c r="EP59">
        <v>3</v>
      </c>
      <c r="EQ59">
        <v>2</v>
      </c>
      <c r="ER59">
        <v>0</v>
      </c>
      <c r="ES59">
        <v>2</v>
      </c>
      <c r="ET59">
        <v>1</v>
      </c>
      <c r="EU59">
        <v>3</v>
      </c>
      <c r="EV59">
        <v>4</v>
      </c>
      <c r="EW59">
        <v>1</v>
      </c>
      <c r="EX59">
        <v>3</v>
      </c>
      <c r="EY59">
        <v>4</v>
      </c>
      <c r="EZ59">
        <v>2</v>
      </c>
      <c r="FA59">
        <v>2</v>
      </c>
      <c r="FB59">
        <v>8</v>
      </c>
      <c r="FC59">
        <v>7</v>
      </c>
      <c r="FD59">
        <v>3</v>
      </c>
      <c r="FE59">
        <v>6</v>
      </c>
      <c r="FF59">
        <v>5</v>
      </c>
      <c r="FG59">
        <v>0</v>
      </c>
      <c r="FH59">
        <v>3</v>
      </c>
      <c r="FI59">
        <v>8</v>
      </c>
      <c r="FJ59">
        <v>2</v>
      </c>
      <c r="FK59">
        <v>6</v>
      </c>
      <c r="FL59">
        <v>4</v>
      </c>
      <c r="FM59">
        <v>4</v>
      </c>
      <c r="FN59">
        <v>1</v>
      </c>
      <c r="FO59">
        <v>1</v>
      </c>
      <c r="FP59">
        <v>5</v>
      </c>
      <c r="FQ59">
        <v>2</v>
      </c>
      <c r="FR59">
        <v>1</v>
      </c>
      <c r="FS59">
        <v>2</v>
      </c>
      <c r="FT59">
        <v>3</v>
      </c>
      <c r="FU59">
        <v>0</v>
      </c>
      <c r="FV59">
        <v>0</v>
      </c>
      <c r="FW59">
        <v>0</v>
      </c>
      <c r="FX59">
        <v>1</v>
      </c>
      <c r="FY59">
        <v>0</v>
      </c>
      <c r="FZ59">
        <v>1</v>
      </c>
      <c r="GA59">
        <v>1</v>
      </c>
      <c r="GB59">
        <v>3</v>
      </c>
      <c r="GC59">
        <v>4</v>
      </c>
      <c r="GD59">
        <v>4</v>
      </c>
      <c r="GE59">
        <v>3</v>
      </c>
      <c r="GF59">
        <v>2</v>
      </c>
      <c r="GG59">
        <v>2</v>
      </c>
      <c r="GH59">
        <v>1</v>
      </c>
      <c r="GI59">
        <v>0</v>
      </c>
      <c r="GJ59">
        <v>0</v>
      </c>
      <c r="GK59">
        <v>2</v>
      </c>
      <c r="GL59">
        <v>0</v>
      </c>
      <c r="GM59">
        <v>3</v>
      </c>
      <c r="GN59">
        <v>1</v>
      </c>
      <c r="GO59">
        <v>0</v>
      </c>
      <c r="GP59">
        <v>1</v>
      </c>
      <c r="GQ59">
        <v>1</v>
      </c>
      <c r="GR59">
        <v>2</v>
      </c>
      <c r="GS59">
        <v>1</v>
      </c>
      <c r="GT59">
        <v>1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5</v>
      </c>
      <c r="HI59">
        <v>7</v>
      </c>
      <c r="HJ59">
        <v>4</v>
      </c>
      <c r="HK59">
        <v>2</v>
      </c>
      <c r="HL59">
        <v>6</v>
      </c>
      <c r="HM59">
        <v>4</v>
      </c>
      <c r="HN59">
        <v>7</v>
      </c>
      <c r="HO59">
        <v>2</v>
      </c>
      <c r="HP59">
        <v>4</v>
      </c>
      <c r="HQ59">
        <v>3</v>
      </c>
      <c r="HR59">
        <v>5</v>
      </c>
      <c r="HS59">
        <v>4</v>
      </c>
      <c r="HT59">
        <v>3</v>
      </c>
      <c r="HU59">
        <v>5</v>
      </c>
      <c r="HV59">
        <v>6</v>
      </c>
      <c r="HW59">
        <v>4</v>
      </c>
      <c r="HX59">
        <v>5</v>
      </c>
      <c r="HY59">
        <v>4</v>
      </c>
      <c r="HZ59">
        <v>6</v>
      </c>
      <c r="IA59">
        <v>1</v>
      </c>
      <c r="IB59">
        <v>5</v>
      </c>
      <c r="IC59">
        <v>5</v>
      </c>
      <c r="ID59">
        <v>2</v>
      </c>
      <c r="IE59">
        <v>6</v>
      </c>
      <c r="IF59">
        <v>7</v>
      </c>
      <c r="IG59">
        <v>6</v>
      </c>
      <c r="IH59">
        <v>12</v>
      </c>
      <c r="II59">
        <v>7</v>
      </c>
      <c r="IJ59">
        <v>6</v>
      </c>
      <c r="IK59">
        <v>7</v>
      </c>
      <c r="IL59">
        <v>5</v>
      </c>
      <c r="IM59">
        <v>8</v>
      </c>
      <c r="IN59">
        <v>9</v>
      </c>
      <c r="IO59">
        <v>6</v>
      </c>
      <c r="IP59">
        <v>8</v>
      </c>
      <c r="IQ59">
        <v>8</v>
      </c>
      <c r="IR59">
        <v>7</v>
      </c>
      <c r="IS59">
        <v>4</v>
      </c>
      <c r="IT59">
        <v>4</v>
      </c>
      <c r="IU59">
        <v>4</v>
      </c>
      <c r="IV59">
        <v>4</v>
      </c>
      <c r="IW59">
        <v>4</v>
      </c>
      <c r="IX59">
        <v>8</v>
      </c>
      <c r="IY59">
        <v>3</v>
      </c>
      <c r="IZ59">
        <v>5</v>
      </c>
      <c r="JA59">
        <v>9</v>
      </c>
      <c r="JB59">
        <v>7</v>
      </c>
      <c r="JC59">
        <v>5</v>
      </c>
      <c r="JD59">
        <v>12</v>
      </c>
      <c r="JE59">
        <v>7</v>
      </c>
      <c r="JF59">
        <v>6</v>
      </c>
      <c r="JG59">
        <v>12</v>
      </c>
      <c r="JH59">
        <v>14</v>
      </c>
      <c r="JI59">
        <v>6</v>
      </c>
      <c r="JJ59">
        <v>5</v>
      </c>
      <c r="JK59">
        <v>12</v>
      </c>
      <c r="JL59">
        <v>4</v>
      </c>
      <c r="JM59">
        <v>8</v>
      </c>
      <c r="JN59">
        <v>9</v>
      </c>
      <c r="JO59">
        <v>8</v>
      </c>
      <c r="JP59">
        <v>5</v>
      </c>
      <c r="JQ59">
        <v>1</v>
      </c>
      <c r="JR59">
        <v>8</v>
      </c>
      <c r="JS59">
        <v>3</v>
      </c>
      <c r="JT59">
        <v>2</v>
      </c>
      <c r="JU59">
        <v>3</v>
      </c>
      <c r="JV59">
        <v>6</v>
      </c>
      <c r="JW59">
        <v>3</v>
      </c>
      <c r="JX59">
        <v>1</v>
      </c>
      <c r="JY59">
        <v>1</v>
      </c>
      <c r="JZ59">
        <v>2</v>
      </c>
      <c r="KA59">
        <v>0</v>
      </c>
      <c r="KB59">
        <v>1</v>
      </c>
      <c r="KC59">
        <v>2</v>
      </c>
      <c r="KD59">
        <v>5</v>
      </c>
      <c r="KE59">
        <v>4</v>
      </c>
      <c r="KF59">
        <v>8</v>
      </c>
      <c r="KG59">
        <v>5</v>
      </c>
      <c r="KH59">
        <v>3</v>
      </c>
      <c r="KI59">
        <v>2</v>
      </c>
      <c r="KJ59">
        <v>1</v>
      </c>
      <c r="KK59">
        <v>1</v>
      </c>
      <c r="KL59">
        <v>1</v>
      </c>
      <c r="KM59">
        <v>4</v>
      </c>
      <c r="KN59">
        <v>0</v>
      </c>
      <c r="KO59">
        <v>5</v>
      </c>
      <c r="KP59">
        <v>2</v>
      </c>
      <c r="KQ59">
        <v>0</v>
      </c>
      <c r="KR59">
        <v>1</v>
      </c>
      <c r="KS59">
        <v>1</v>
      </c>
      <c r="KT59">
        <v>2</v>
      </c>
      <c r="KU59">
        <v>2</v>
      </c>
      <c r="KV59">
        <v>1</v>
      </c>
      <c r="KW59">
        <v>0</v>
      </c>
      <c r="KX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</row>
    <row r="60" spans="1:321" x14ac:dyDescent="0.2">
      <c r="A60" t="s">
        <v>321</v>
      </c>
      <c r="B60" t="s">
        <v>380</v>
      </c>
      <c r="C60" s="1">
        <v>45931</v>
      </c>
      <c r="D60">
        <v>1</v>
      </c>
      <c r="E60">
        <v>1</v>
      </c>
      <c r="F60">
        <v>3</v>
      </c>
      <c r="G60">
        <v>2</v>
      </c>
      <c r="H60">
        <v>2</v>
      </c>
      <c r="I60">
        <v>4</v>
      </c>
      <c r="J60">
        <v>2</v>
      </c>
      <c r="K60">
        <v>4</v>
      </c>
      <c r="L60">
        <v>2</v>
      </c>
      <c r="M60">
        <v>2</v>
      </c>
      <c r="N60">
        <v>6</v>
      </c>
      <c r="O60">
        <v>3</v>
      </c>
      <c r="P60">
        <v>1</v>
      </c>
      <c r="Q60">
        <v>4</v>
      </c>
      <c r="R60">
        <v>5</v>
      </c>
      <c r="S60">
        <v>9</v>
      </c>
      <c r="T60">
        <v>6</v>
      </c>
      <c r="U60">
        <v>5</v>
      </c>
      <c r="V60">
        <v>3</v>
      </c>
      <c r="W60">
        <v>3</v>
      </c>
      <c r="X60">
        <v>2</v>
      </c>
      <c r="Y60">
        <v>2</v>
      </c>
      <c r="Z60">
        <v>6</v>
      </c>
      <c r="AA60">
        <v>5</v>
      </c>
      <c r="AB60">
        <v>3</v>
      </c>
      <c r="AC60">
        <v>3</v>
      </c>
      <c r="AD60">
        <v>6</v>
      </c>
      <c r="AE60">
        <v>5</v>
      </c>
      <c r="AF60">
        <v>6</v>
      </c>
      <c r="AG60">
        <v>1</v>
      </c>
      <c r="AH60">
        <v>8</v>
      </c>
      <c r="AI60">
        <v>6</v>
      </c>
      <c r="AJ60">
        <v>10</v>
      </c>
      <c r="AK60">
        <v>8</v>
      </c>
      <c r="AL60">
        <v>7</v>
      </c>
      <c r="AM60">
        <v>6</v>
      </c>
      <c r="AN60">
        <v>4</v>
      </c>
      <c r="AO60">
        <v>6</v>
      </c>
      <c r="AP60">
        <v>3</v>
      </c>
      <c r="AQ60">
        <v>1</v>
      </c>
      <c r="AR60">
        <v>6</v>
      </c>
      <c r="AS60">
        <v>1</v>
      </c>
      <c r="AT60">
        <v>6</v>
      </c>
      <c r="AU60">
        <v>8</v>
      </c>
      <c r="AV60">
        <v>5</v>
      </c>
      <c r="AW60">
        <v>5</v>
      </c>
      <c r="AX60">
        <v>5</v>
      </c>
      <c r="AY60">
        <v>10</v>
      </c>
      <c r="AZ60">
        <v>5</v>
      </c>
      <c r="BA60">
        <v>9</v>
      </c>
      <c r="BB60">
        <v>5</v>
      </c>
      <c r="BC60">
        <v>12</v>
      </c>
      <c r="BD60">
        <v>7</v>
      </c>
      <c r="BE60">
        <v>7</v>
      </c>
      <c r="BF60">
        <v>4</v>
      </c>
      <c r="BG60">
        <v>5</v>
      </c>
      <c r="BH60">
        <v>12</v>
      </c>
      <c r="BI60">
        <v>6</v>
      </c>
      <c r="BJ60">
        <v>11</v>
      </c>
      <c r="BK60">
        <v>6</v>
      </c>
      <c r="BL60">
        <v>10</v>
      </c>
      <c r="BM60">
        <v>5</v>
      </c>
      <c r="BN60">
        <v>4</v>
      </c>
      <c r="BO60">
        <v>4</v>
      </c>
      <c r="BP60">
        <v>3</v>
      </c>
      <c r="BQ60">
        <v>2</v>
      </c>
      <c r="BR60">
        <v>4</v>
      </c>
      <c r="BS60">
        <v>3</v>
      </c>
      <c r="BT60">
        <v>3</v>
      </c>
      <c r="BU60">
        <v>3</v>
      </c>
      <c r="BV60">
        <v>3</v>
      </c>
      <c r="BW60">
        <v>4</v>
      </c>
      <c r="BX60">
        <v>1</v>
      </c>
      <c r="BY60">
        <v>1</v>
      </c>
      <c r="BZ60">
        <v>2</v>
      </c>
      <c r="CA60">
        <v>3</v>
      </c>
      <c r="CB60">
        <v>2</v>
      </c>
      <c r="CC60">
        <v>3</v>
      </c>
      <c r="CD60">
        <v>9</v>
      </c>
      <c r="CE60">
        <v>3</v>
      </c>
      <c r="CF60">
        <v>1</v>
      </c>
      <c r="CG60">
        <v>0</v>
      </c>
      <c r="CH60">
        <v>3</v>
      </c>
      <c r="CI60">
        <v>3</v>
      </c>
      <c r="CJ60">
        <v>6</v>
      </c>
      <c r="CK60">
        <v>2</v>
      </c>
      <c r="CL60">
        <v>1</v>
      </c>
      <c r="CM60">
        <v>2</v>
      </c>
      <c r="CN60">
        <v>1</v>
      </c>
      <c r="CO60">
        <v>1</v>
      </c>
      <c r="CP60">
        <v>2</v>
      </c>
      <c r="CQ60">
        <v>2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3</v>
      </c>
      <c r="DG60">
        <v>5</v>
      </c>
      <c r="DH60">
        <v>3</v>
      </c>
      <c r="DI60">
        <v>2</v>
      </c>
      <c r="DJ60">
        <v>1</v>
      </c>
      <c r="DK60">
        <v>5</v>
      </c>
      <c r="DL60">
        <v>2</v>
      </c>
      <c r="DM60">
        <v>5</v>
      </c>
      <c r="DN60">
        <v>1</v>
      </c>
      <c r="DO60">
        <v>3</v>
      </c>
      <c r="DP60">
        <v>2</v>
      </c>
      <c r="DQ60">
        <v>8</v>
      </c>
      <c r="DR60">
        <v>2</v>
      </c>
      <c r="DS60">
        <v>6</v>
      </c>
      <c r="DT60">
        <v>3</v>
      </c>
      <c r="DU60">
        <v>1</v>
      </c>
      <c r="DV60">
        <v>5</v>
      </c>
      <c r="DW60">
        <v>7</v>
      </c>
      <c r="DX60">
        <v>7</v>
      </c>
      <c r="DY60">
        <v>5</v>
      </c>
      <c r="DZ60">
        <v>3</v>
      </c>
      <c r="EA60">
        <v>2</v>
      </c>
      <c r="EB60">
        <v>5</v>
      </c>
      <c r="EC60">
        <v>7</v>
      </c>
      <c r="ED60">
        <v>10</v>
      </c>
      <c r="EE60">
        <v>6</v>
      </c>
      <c r="EF60">
        <v>2</v>
      </c>
      <c r="EG60">
        <v>5</v>
      </c>
      <c r="EH60">
        <v>4</v>
      </c>
      <c r="EI60">
        <v>4</v>
      </c>
      <c r="EJ60">
        <v>5</v>
      </c>
      <c r="EK60">
        <v>8</v>
      </c>
      <c r="EL60">
        <v>7</v>
      </c>
      <c r="EM60">
        <v>4</v>
      </c>
      <c r="EN60">
        <v>2</v>
      </c>
      <c r="EO60">
        <v>4</v>
      </c>
      <c r="EP60">
        <v>4</v>
      </c>
      <c r="EQ60">
        <v>6</v>
      </c>
      <c r="ER60">
        <v>3</v>
      </c>
      <c r="ES60">
        <v>5</v>
      </c>
      <c r="ET60">
        <v>3</v>
      </c>
      <c r="EU60">
        <v>6</v>
      </c>
      <c r="EV60">
        <v>5</v>
      </c>
      <c r="EW60">
        <v>6</v>
      </c>
      <c r="EX60">
        <v>4</v>
      </c>
      <c r="EY60">
        <v>10</v>
      </c>
      <c r="EZ60">
        <v>4</v>
      </c>
      <c r="FA60">
        <v>7</v>
      </c>
      <c r="FB60">
        <v>5</v>
      </c>
      <c r="FC60">
        <v>9</v>
      </c>
      <c r="FD60">
        <v>6</v>
      </c>
      <c r="FE60">
        <v>10</v>
      </c>
      <c r="FF60">
        <v>3</v>
      </c>
      <c r="FG60">
        <v>9</v>
      </c>
      <c r="FH60">
        <v>16</v>
      </c>
      <c r="FI60">
        <v>4</v>
      </c>
      <c r="FJ60">
        <v>14</v>
      </c>
      <c r="FK60">
        <v>7</v>
      </c>
      <c r="FL60">
        <v>6</v>
      </c>
      <c r="FM60">
        <v>8</v>
      </c>
      <c r="FN60">
        <v>3</v>
      </c>
      <c r="FO60">
        <v>4</v>
      </c>
      <c r="FP60">
        <v>2</v>
      </c>
      <c r="FQ60">
        <v>2</v>
      </c>
      <c r="FR60">
        <v>4</v>
      </c>
      <c r="FS60">
        <v>5</v>
      </c>
      <c r="FT60">
        <v>1</v>
      </c>
      <c r="FU60">
        <v>1</v>
      </c>
      <c r="FV60">
        <v>1</v>
      </c>
      <c r="FW60">
        <v>6</v>
      </c>
      <c r="FX60">
        <v>2</v>
      </c>
      <c r="FY60">
        <v>3</v>
      </c>
      <c r="FZ60">
        <v>0</v>
      </c>
      <c r="GA60">
        <v>4</v>
      </c>
      <c r="GB60">
        <v>2</v>
      </c>
      <c r="GC60">
        <v>1</v>
      </c>
      <c r="GD60">
        <v>4</v>
      </c>
      <c r="GE60">
        <v>7</v>
      </c>
      <c r="GF60">
        <v>6</v>
      </c>
      <c r="GG60">
        <v>3</v>
      </c>
      <c r="GH60">
        <v>1</v>
      </c>
      <c r="GI60">
        <v>2</v>
      </c>
      <c r="GJ60">
        <v>7</v>
      </c>
      <c r="GK60">
        <v>5</v>
      </c>
      <c r="GL60">
        <v>2</v>
      </c>
      <c r="GM60">
        <v>4</v>
      </c>
      <c r="GN60">
        <v>3</v>
      </c>
      <c r="GO60">
        <v>1</v>
      </c>
      <c r="GP60">
        <v>2</v>
      </c>
      <c r="GQ60">
        <v>3</v>
      </c>
      <c r="GR60">
        <v>2</v>
      </c>
      <c r="GS60">
        <v>1</v>
      </c>
      <c r="GT60">
        <v>1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4</v>
      </c>
      <c r="HI60">
        <v>6</v>
      </c>
      <c r="HJ60">
        <v>6</v>
      </c>
      <c r="HK60">
        <v>4</v>
      </c>
      <c r="HL60">
        <v>3</v>
      </c>
      <c r="HM60">
        <v>9</v>
      </c>
      <c r="HN60">
        <v>4</v>
      </c>
      <c r="HO60">
        <v>9</v>
      </c>
      <c r="HP60">
        <v>3</v>
      </c>
      <c r="HQ60">
        <v>5</v>
      </c>
      <c r="HR60">
        <v>8</v>
      </c>
      <c r="HS60">
        <v>11</v>
      </c>
      <c r="HT60">
        <v>3</v>
      </c>
      <c r="HU60">
        <v>10</v>
      </c>
      <c r="HV60">
        <v>8</v>
      </c>
      <c r="HW60">
        <v>10</v>
      </c>
      <c r="HX60">
        <v>11</v>
      </c>
      <c r="HY60">
        <v>12</v>
      </c>
      <c r="HZ60">
        <v>10</v>
      </c>
      <c r="IA60">
        <v>8</v>
      </c>
      <c r="IB60">
        <v>5</v>
      </c>
      <c r="IC60">
        <v>4</v>
      </c>
      <c r="ID60">
        <v>11</v>
      </c>
      <c r="IE60">
        <v>12</v>
      </c>
      <c r="IF60">
        <v>13</v>
      </c>
      <c r="IG60">
        <v>9</v>
      </c>
      <c r="IH60">
        <v>8</v>
      </c>
      <c r="II60">
        <v>10</v>
      </c>
      <c r="IJ60">
        <v>10</v>
      </c>
      <c r="IK60">
        <v>5</v>
      </c>
      <c r="IL60">
        <v>13</v>
      </c>
      <c r="IM60">
        <v>14</v>
      </c>
      <c r="IN60">
        <v>17</v>
      </c>
      <c r="IO60">
        <v>12</v>
      </c>
      <c r="IP60">
        <v>9</v>
      </c>
      <c r="IQ60">
        <v>10</v>
      </c>
      <c r="IR60">
        <v>8</v>
      </c>
      <c r="IS60">
        <v>12</v>
      </c>
      <c r="IT60">
        <v>6</v>
      </c>
      <c r="IU60">
        <v>6</v>
      </c>
      <c r="IV60">
        <v>9</v>
      </c>
      <c r="IW60">
        <v>7</v>
      </c>
      <c r="IX60">
        <v>11</v>
      </c>
      <c r="IY60">
        <v>14</v>
      </c>
      <c r="IZ60">
        <v>9</v>
      </c>
      <c r="JA60">
        <v>15</v>
      </c>
      <c r="JB60">
        <v>9</v>
      </c>
      <c r="JC60">
        <v>17</v>
      </c>
      <c r="JD60">
        <v>10</v>
      </c>
      <c r="JE60">
        <v>18</v>
      </c>
      <c r="JF60">
        <v>11</v>
      </c>
      <c r="JG60">
        <v>22</v>
      </c>
      <c r="JH60">
        <v>10</v>
      </c>
      <c r="JI60">
        <v>16</v>
      </c>
      <c r="JJ60">
        <v>20</v>
      </c>
      <c r="JK60">
        <v>9</v>
      </c>
      <c r="JL60">
        <v>26</v>
      </c>
      <c r="JM60">
        <v>13</v>
      </c>
      <c r="JN60">
        <v>17</v>
      </c>
      <c r="JO60">
        <v>14</v>
      </c>
      <c r="JP60">
        <v>13</v>
      </c>
      <c r="JQ60">
        <v>9</v>
      </c>
      <c r="JR60">
        <v>6</v>
      </c>
      <c r="JS60">
        <v>6</v>
      </c>
      <c r="JT60">
        <v>7</v>
      </c>
      <c r="JU60">
        <v>7</v>
      </c>
      <c r="JV60">
        <v>5</v>
      </c>
      <c r="JW60">
        <v>4</v>
      </c>
      <c r="JX60">
        <v>4</v>
      </c>
      <c r="JY60">
        <v>9</v>
      </c>
      <c r="JZ60">
        <v>5</v>
      </c>
      <c r="KA60">
        <v>7</v>
      </c>
      <c r="KB60">
        <v>1</v>
      </c>
      <c r="KC60">
        <v>5</v>
      </c>
      <c r="KD60">
        <v>4</v>
      </c>
      <c r="KE60">
        <v>4</v>
      </c>
      <c r="KF60">
        <v>6</v>
      </c>
      <c r="KG60">
        <v>10</v>
      </c>
      <c r="KH60">
        <v>15</v>
      </c>
      <c r="KI60">
        <v>6</v>
      </c>
      <c r="KJ60">
        <v>2</v>
      </c>
      <c r="KK60">
        <v>2</v>
      </c>
      <c r="KL60">
        <v>10</v>
      </c>
      <c r="KM60">
        <v>8</v>
      </c>
      <c r="KN60">
        <v>8</v>
      </c>
      <c r="KO60">
        <v>6</v>
      </c>
      <c r="KP60">
        <v>4</v>
      </c>
      <c r="KQ60">
        <v>3</v>
      </c>
      <c r="KR60">
        <v>3</v>
      </c>
      <c r="KS60">
        <v>4</v>
      </c>
      <c r="KT60">
        <v>4</v>
      </c>
      <c r="KU60">
        <v>3</v>
      </c>
      <c r="KV60">
        <v>1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</row>
    <row r="61" spans="1:321" x14ac:dyDescent="0.2">
      <c r="A61" t="s">
        <v>321</v>
      </c>
      <c r="B61" t="s">
        <v>381</v>
      </c>
      <c r="C61" s="1">
        <v>45931</v>
      </c>
      <c r="D61">
        <v>3</v>
      </c>
      <c r="E61">
        <v>0</v>
      </c>
      <c r="F61">
        <v>0</v>
      </c>
      <c r="G61">
        <v>1</v>
      </c>
      <c r="H61">
        <v>0</v>
      </c>
      <c r="I61">
        <v>2</v>
      </c>
      <c r="J61">
        <v>2</v>
      </c>
      <c r="K61">
        <v>1</v>
      </c>
      <c r="L61">
        <v>1</v>
      </c>
      <c r="M61">
        <v>4</v>
      </c>
      <c r="N61">
        <v>1</v>
      </c>
      <c r="O61">
        <v>1</v>
      </c>
      <c r="P61">
        <v>3</v>
      </c>
      <c r="Q61">
        <v>3</v>
      </c>
      <c r="R61">
        <v>5</v>
      </c>
      <c r="S61">
        <v>4</v>
      </c>
      <c r="T61">
        <v>5</v>
      </c>
      <c r="U61">
        <v>2</v>
      </c>
      <c r="V61">
        <v>4</v>
      </c>
      <c r="W61">
        <v>1</v>
      </c>
      <c r="X61">
        <v>0</v>
      </c>
      <c r="Y61">
        <v>2</v>
      </c>
      <c r="Z61">
        <v>2</v>
      </c>
      <c r="AA61">
        <v>2</v>
      </c>
      <c r="AB61">
        <v>3</v>
      </c>
      <c r="AC61">
        <v>6</v>
      </c>
      <c r="AD61">
        <v>5</v>
      </c>
      <c r="AE61">
        <v>3</v>
      </c>
      <c r="AF61">
        <v>2</v>
      </c>
      <c r="AG61">
        <v>1</v>
      </c>
      <c r="AH61">
        <v>2</v>
      </c>
      <c r="AI61">
        <v>0</v>
      </c>
      <c r="AJ61">
        <v>2</v>
      </c>
      <c r="AK61">
        <v>5</v>
      </c>
      <c r="AL61">
        <v>0</v>
      </c>
      <c r="AM61">
        <v>3</v>
      </c>
      <c r="AN61">
        <v>2</v>
      </c>
      <c r="AO61">
        <v>3</v>
      </c>
      <c r="AP61">
        <v>1</v>
      </c>
      <c r="AQ61">
        <v>4</v>
      </c>
      <c r="AR61">
        <v>4</v>
      </c>
      <c r="AS61">
        <v>2</v>
      </c>
      <c r="AT61">
        <v>2</v>
      </c>
      <c r="AU61">
        <v>5</v>
      </c>
      <c r="AV61">
        <v>3</v>
      </c>
      <c r="AW61">
        <v>5</v>
      </c>
      <c r="AX61">
        <v>4</v>
      </c>
      <c r="AY61">
        <v>3</v>
      </c>
      <c r="AZ61">
        <v>4</v>
      </c>
      <c r="BA61">
        <v>6</v>
      </c>
      <c r="BB61">
        <v>3</v>
      </c>
      <c r="BC61">
        <v>2</v>
      </c>
      <c r="BD61">
        <v>4</v>
      </c>
      <c r="BE61">
        <v>3</v>
      </c>
      <c r="BF61">
        <v>4</v>
      </c>
      <c r="BG61">
        <v>3</v>
      </c>
      <c r="BH61">
        <v>1</v>
      </c>
      <c r="BI61">
        <v>4</v>
      </c>
      <c r="BJ61">
        <v>1</v>
      </c>
      <c r="BK61">
        <v>1</v>
      </c>
      <c r="BL61">
        <v>4</v>
      </c>
      <c r="BM61">
        <v>0</v>
      </c>
      <c r="BN61">
        <v>4</v>
      </c>
      <c r="BO61">
        <v>4</v>
      </c>
      <c r="BP61">
        <v>0</v>
      </c>
      <c r="BQ61">
        <v>3</v>
      </c>
      <c r="BR61">
        <v>1</v>
      </c>
      <c r="BS61">
        <v>0</v>
      </c>
      <c r="BT61">
        <v>1</v>
      </c>
      <c r="BU61">
        <v>2</v>
      </c>
      <c r="BV61">
        <v>0</v>
      </c>
      <c r="BW61">
        <v>0</v>
      </c>
      <c r="BX61">
        <v>2</v>
      </c>
      <c r="BY61">
        <v>0</v>
      </c>
      <c r="BZ61">
        <v>2</v>
      </c>
      <c r="CA61">
        <v>1</v>
      </c>
      <c r="CB61">
        <v>0</v>
      </c>
      <c r="CC61">
        <v>2</v>
      </c>
      <c r="CD61">
        <v>2</v>
      </c>
      <c r="CE61">
        <v>0</v>
      </c>
      <c r="CF61">
        <v>3</v>
      </c>
      <c r="CG61">
        <v>1</v>
      </c>
      <c r="CH61">
        <v>0</v>
      </c>
      <c r="CI61">
        <v>2</v>
      </c>
      <c r="CJ61">
        <v>2</v>
      </c>
      <c r="CK61">
        <v>1</v>
      </c>
      <c r="CL61">
        <v>1</v>
      </c>
      <c r="CM61">
        <v>0</v>
      </c>
      <c r="CN61">
        <v>2</v>
      </c>
      <c r="CO61">
        <v>0</v>
      </c>
      <c r="CP61">
        <v>2</v>
      </c>
      <c r="CQ61">
        <v>0</v>
      </c>
      <c r="CR61">
        <v>0</v>
      </c>
      <c r="CS61">
        <v>0</v>
      </c>
      <c r="CT61">
        <v>1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3</v>
      </c>
      <c r="DI61">
        <v>1</v>
      </c>
      <c r="DJ61">
        <v>0</v>
      </c>
      <c r="DK61">
        <v>0</v>
      </c>
      <c r="DL61">
        <v>3</v>
      </c>
      <c r="DM61">
        <v>6</v>
      </c>
      <c r="DN61">
        <v>0</v>
      </c>
      <c r="DO61">
        <v>0</v>
      </c>
      <c r="DP61">
        <v>5</v>
      </c>
      <c r="DQ61">
        <v>2</v>
      </c>
      <c r="DR61">
        <v>1</v>
      </c>
      <c r="DS61">
        <v>5</v>
      </c>
      <c r="DT61">
        <v>1</v>
      </c>
      <c r="DU61">
        <v>2</v>
      </c>
      <c r="DV61">
        <v>1</v>
      </c>
      <c r="DW61">
        <v>5</v>
      </c>
      <c r="DX61">
        <v>2</v>
      </c>
      <c r="DY61">
        <v>1</v>
      </c>
      <c r="DZ61">
        <v>1</v>
      </c>
      <c r="EA61">
        <v>3</v>
      </c>
      <c r="EB61">
        <v>3</v>
      </c>
      <c r="EC61">
        <v>3</v>
      </c>
      <c r="ED61">
        <v>2</v>
      </c>
      <c r="EE61">
        <v>1</v>
      </c>
      <c r="EF61">
        <v>4</v>
      </c>
      <c r="EG61">
        <v>2</v>
      </c>
      <c r="EH61">
        <v>2</v>
      </c>
      <c r="EI61">
        <v>1</v>
      </c>
      <c r="EJ61">
        <v>1</v>
      </c>
      <c r="EK61">
        <v>3</v>
      </c>
      <c r="EL61">
        <v>1</v>
      </c>
      <c r="EM61">
        <v>0</v>
      </c>
      <c r="EN61">
        <v>2</v>
      </c>
      <c r="EO61">
        <v>1</v>
      </c>
      <c r="EP61">
        <v>1</v>
      </c>
      <c r="EQ61">
        <v>4</v>
      </c>
      <c r="ER61">
        <v>0</v>
      </c>
      <c r="ES61">
        <v>1</v>
      </c>
      <c r="ET61">
        <v>4</v>
      </c>
      <c r="EU61">
        <v>0</v>
      </c>
      <c r="EV61">
        <v>5</v>
      </c>
      <c r="EW61">
        <v>2</v>
      </c>
      <c r="EX61">
        <v>3</v>
      </c>
      <c r="EY61">
        <v>4</v>
      </c>
      <c r="EZ61">
        <v>3</v>
      </c>
      <c r="FA61">
        <v>4</v>
      </c>
      <c r="FB61">
        <v>5</v>
      </c>
      <c r="FC61">
        <v>5</v>
      </c>
      <c r="FD61">
        <v>0</v>
      </c>
      <c r="FE61">
        <v>4</v>
      </c>
      <c r="FF61">
        <v>3</v>
      </c>
      <c r="FG61">
        <v>3</v>
      </c>
      <c r="FH61">
        <v>4</v>
      </c>
      <c r="FI61">
        <v>3</v>
      </c>
      <c r="FJ61">
        <v>1</v>
      </c>
      <c r="FK61">
        <v>1</v>
      </c>
      <c r="FL61">
        <v>3</v>
      </c>
      <c r="FM61">
        <v>1</v>
      </c>
      <c r="FN61">
        <v>3</v>
      </c>
      <c r="FO61">
        <v>8</v>
      </c>
      <c r="FP61">
        <v>2</v>
      </c>
      <c r="FQ61">
        <v>2</v>
      </c>
      <c r="FR61">
        <v>0</v>
      </c>
      <c r="FS61">
        <v>2</v>
      </c>
      <c r="FT61">
        <v>0</v>
      </c>
      <c r="FU61">
        <v>0</v>
      </c>
      <c r="FV61">
        <v>0</v>
      </c>
      <c r="FW61">
        <v>0</v>
      </c>
      <c r="FX61">
        <v>2</v>
      </c>
      <c r="FY61">
        <v>0</v>
      </c>
      <c r="FZ61">
        <v>1</v>
      </c>
      <c r="GA61">
        <v>3</v>
      </c>
      <c r="GB61">
        <v>2</v>
      </c>
      <c r="GC61">
        <v>1</v>
      </c>
      <c r="GD61">
        <v>2</v>
      </c>
      <c r="GE61">
        <v>1</v>
      </c>
      <c r="GF61">
        <v>3</v>
      </c>
      <c r="GG61">
        <v>0</v>
      </c>
      <c r="GH61">
        <v>0</v>
      </c>
      <c r="GI61">
        <v>5</v>
      </c>
      <c r="GJ61">
        <v>3</v>
      </c>
      <c r="GK61">
        <v>3</v>
      </c>
      <c r="GL61">
        <v>1</v>
      </c>
      <c r="GM61">
        <v>2</v>
      </c>
      <c r="GN61">
        <v>2</v>
      </c>
      <c r="GO61">
        <v>0</v>
      </c>
      <c r="GP61">
        <v>4</v>
      </c>
      <c r="GQ61">
        <v>1</v>
      </c>
      <c r="GR61">
        <v>1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3</v>
      </c>
      <c r="HI61">
        <v>0</v>
      </c>
      <c r="HJ61">
        <v>3</v>
      </c>
      <c r="HK61">
        <v>2</v>
      </c>
      <c r="HL61">
        <v>0</v>
      </c>
      <c r="HM61">
        <v>2</v>
      </c>
      <c r="HN61">
        <v>5</v>
      </c>
      <c r="HO61">
        <v>7</v>
      </c>
      <c r="HP61">
        <v>1</v>
      </c>
      <c r="HQ61">
        <v>4</v>
      </c>
      <c r="HR61">
        <v>6</v>
      </c>
      <c r="HS61">
        <v>3</v>
      </c>
      <c r="HT61">
        <v>4</v>
      </c>
      <c r="HU61">
        <v>8</v>
      </c>
      <c r="HV61">
        <v>6</v>
      </c>
      <c r="HW61">
        <v>6</v>
      </c>
      <c r="HX61">
        <v>6</v>
      </c>
      <c r="HY61">
        <v>7</v>
      </c>
      <c r="HZ61">
        <v>6</v>
      </c>
      <c r="IA61">
        <v>2</v>
      </c>
      <c r="IB61">
        <v>1</v>
      </c>
      <c r="IC61">
        <v>5</v>
      </c>
      <c r="ID61">
        <v>5</v>
      </c>
      <c r="IE61">
        <v>5</v>
      </c>
      <c r="IF61">
        <v>5</v>
      </c>
      <c r="IG61">
        <v>7</v>
      </c>
      <c r="IH61">
        <v>9</v>
      </c>
      <c r="II61">
        <v>5</v>
      </c>
      <c r="IJ61">
        <v>4</v>
      </c>
      <c r="IK61">
        <v>2</v>
      </c>
      <c r="IL61">
        <v>3</v>
      </c>
      <c r="IM61">
        <v>3</v>
      </c>
      <c r="IN61">
        <v>3</v>
      </c>
      <c r="IO61">
        <v>5</v>
      </c>
      <c r="IP61">
        <v>2</v>
      </c>
      <c r="IQ61">
        <v>4</v>
      </c>
      <c r="IR61">
        <v>3</v>
      </c>
      <c r="IS61">
        <v>7</v>
      </c>
      <c r="IT61">
        <v>1</v>
      </c>
      <c r="IU61">
        <v>5</v>
      </c>
      <c r="IV61">
        <v>8</v>
      </c>
      <c r="IW61">
        <v>2</v>
      </c>
      <c r="IX61">
        <v>7</v>
      </c>
      <c r="IY61">
        <v>7</v>
      </c>
      <c r="IZ61">
        <v>6</v>
      </c>
      <c r="JA61">
        <v>9</v>
      </c>
      <c r="JB61">
        <v>7</v>
      </c>
      <c r="JC61">
        <v>7</v>
      </c>
      <c r="JD61">
        <v>9</v>
      </c>
      <c r="JE61">
        <v>11</v>
      </c>
      <c r="JF61">
        <v>3</v>
      </c>
      <c r="JG61">
        <v>6</v>
      </c>
      <c r="JH61">
        <v>7</v>
      </c>
      <c r="JI61">
        <v>6</v>
      </c>
      <c r="JJ61">
        <v>8</v>
      </c>
      <c r="JK61">
        <v>6</v>
      </c>
      <c r="JL61">
        <v>2</v>
      </c>
      <c r="JM61">
        <v>5</v>
      </c>
      <c r="JN61">
        <v>4</v>
      </c>
      <c r="JO61">
        <v>2</v>
      </c>
      <c r="JP61">
        <v>7</v>
      </c>
      <c r="JQ61">
        <v>8</v>
      </c>
      <c r="JR61">
        <v>6</v>
      </c>
      <c r="JS61">
        <v>6</v>
      </c>
      <c r="JT61">
        <v>0</v>
      </c>
      <c r="JU61">
        <v>5</v>
      </c>
      <c r="JV61">
        <v>1</v>
      </c>
      <c r="JW61">
        <v>0</v>
      </c>
      <c r="JX61">
        <v>1</v>
      </c>
      <c r="JY61">
        <v>2</v>
      </c>
      <c r="JZ61">
        <v>2</v>
      </c>
      <c r="KA61">
        <v>0</v>
      </c>
      <c r="KB61">
        <v>3</v>
      </c>
      <c r="KC61">
        <v>3</v>
      </c>
      <c r="KD61">
        <v>4</v>
      </c>
      <c r="KE61">
        <v>2</v>
      </c>
      <c r="KF61">
        <v>2</v>
      </c>
      <c r="KG61">
        <v>3</v>
      </c>
      <c r="KH61">
        <v>5</v>
      </c>
      <c r="KI61">
        <v>0</v>
      </c>
      <c r="KJ61">
        <v>3</v>
      </c>
      <c r="KK61">
        <v>6</v>
      </c>
      <c r="KL61">
        <v>3</v>
      </c>
      <c r="KM61">
        <v>5</v>
      </c>
      <c r="KN61">
        <v>3</v>
      </c>
      <c r="KO61">
        <v>3</v>
      </c>
      <c r="KP61">
        <v>3</v>
      </c>
      <c r="KQ61">
        <v>0</v>
      </c>
      <c r="KR61">
        <v>6</v>
      </c>
      <c r="KS61">
        <v>1</v>
      </c>
      <c r="KT61">
        <v>3</v>
      </c>
      <c r="KU61">
        <v>0</v>
      </c>
      <c r="KV61">
        <v>0</v>
      </c>
      <c r="KW61">
        <v>0</v>
      </c>
      <c r="KX61">
        <v>1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</row>
    <row r="62" spans="1:321" x14ac:dyDescent="0.2">
      <c r="A62" t="s">
        <v>321</v>
      </c>
      <c r="B62" t="s">
        <v>382</v>
      </c>
      <c r="C62" s="1">
        <v>45931</v>
      </c>
      <c r="D62">
        <v>0</v>
      </c>
      <c r="E62">
        <v>1</v>
      </c>
      <c r="F62">
        <v>0</v>
      </c>
      <c r="G62">
        <v>0</v>
      </c>
      <c r="H62">
        <v>1</v>
      </c>
      <c r="I62">
        <v>0</v>
      </c>
      <c r="J62">
        <v>1</v>
      </c>
      <c r="K62">
        <v>0</v>
      </c>
      <c r="L62">
        <v>3</v>
      </c>
      <c r="M62">
        <v>0</v>
      </c>
      <c r="N62">
        <v>1</v>
      </c>
      <c r="O62">
        <v>0</v>
      </c>
      <c r="P62">
        <v>0</v>
      </c>
      <c r="Q62">
        <v>2</v>
      </c>
      <c r="R62">
        <v>0</v>
      </c>
      <c r="S62">
        <v>2</v>
      </c>
      <c r="T62">
        <v>0</v>
      </c>
      <c r="U62">
        <v>1</v>
      </c>
      <c r="V62">
        <v>1</v>
      </c>
      <c r="W62">
        <v>0</v>
      </c>
      <c r="X62">
        <v>4</v>
      </c>
      <c r="Y62">
        <v>5</v>
      </c>
      <c r="Z62">
        <v>3</v>
      </c>
      <c r="AA62">
        <v>3</v>
      </c>
      <c r="AB62">
        <v>3</v>
      </c>
      <c r="AC62">
        <v>5</v>
      </c>
      <c r="AD62">
        <v>2</v>
      </c>
      <c r="AE62">
        <v>4</v>
      </c>
      <c r="AF62">
        <v>4</v>
      </c>
      <c r="AG62">
        <v>5</v>
      </c>
      <c r="AH62">
        <v>2</v>
      </c>
      <c r="AI62">
        <v>2</v>
      </c>
      <c r="AJ62">
        <v>0</v>
      </c>
      <c r="AK62">
        <v>0</v>
      </c>
      <c r="AL62">
        <v>4</v>
      </c>
      <c r="AM62">
        <v>3</v>
      </c>
      <c r="AN62">
        <v>2</v>
      </c>
      <c r="AO62">
        <v>4</v>
      </c>
      <c r="AP62">
        <v>0</v>
      </c>
      <c r="AQ62">
        <v>3</v>
      </c>
      <c r="AR62">
        <v>2</v>
      </c>
      <c r="AS62">
        <v>2</v>
      </c>
      <c r="AT62">
        <v>3</v>
      </c>
      <c r="AU62">
        <v>0</v>
      </c>
      <c r="AV62">
        <v>2</v>
      </c>
      <c r="AW62">
        <v>1</v>
      </c>
      <c r="AX62">
        <v>2</v>
      </c>
      <c r="AY62">
        <v>3</v>
      </c>
      <c r="AZ62">
        <v>2</v>
      </c>
      <c r="BA62">
        <v>2</v>
      </c>
      <c r="BB62">
        <v>1</v>
      </c>
      <c r="BC62">
        <v>2</v>
      </c>
      <c r="BD62">
        <v>0</v>
      </c>
      <c r="BE62">
        <v>0</v>
      </c>
      <c r="BF62">
        <v>1</v>
      </c>
      <c r="BG62">
        <v>3</v>
      </c>
      <c r="BH62">
        <v>1</v>
      </c>
      <c r="BI62">
        <v>1</v>
      </c>
      <c r="BJ62">
        <v>1</v>
      </c>
      <c r="BK62">
        <v>0</v>
      </c>
      <c r="BL62">
        <v>3</v>
      </c>
      <c r="BM62">
        <v>2</v>
      </c>
      <c r="BN62">
        <v>2</v>
      </c>
      <c r="BO62">
        <v>0</v>
      </c>
      <c r="BP62">
        <v>2</v>
      </c>
      <c r="BQ62">
        <v>0</v>
      </c>
      <c r="BR62">
        <v>2</v>
      </c>
      <c r="BS62">
        <v>0</v>
      </c>
      <c r="BT62">
        <v>0</v>
      </c>
      <c r="BU62">
        <v>3</v>
      </c>
      <c r="BV62">
        <v>3</v>
      </c>
      <c r="BW62">
        <v>0</v>
      </c>
      <c r="BX62">
        <v>0</v>
      </c>
      <c r="BY62">
        <v>1</v>
      </c>
      <c r="BZ62">
        <v>3</v>
      </c>
      <c r="CA62">
        <v>1</v>
      </c>
      <c r="CB62">
        <v>0</v>
      </c>
      <c r="CC62">
        <v>0</v>
      </c>
      <c r="CD62">
        <v>1</v>
      </c>
      <c r="CE62">
        <v>0</v>
      </c>
      <c r="CF62">
        <v>2</v>
      </c>
      <c r="CG62">
        <v>0</v>
      </c>
      <c r="CH62">
        <v>0</v>
      </c>
      <c r="CI62">
        <v>1</v>
      </c>
      <c r="CJ62">
        <v>0</v>
      </c>
      <c r="CK62">
        <v>0</v>
      </c>
      <c r="CL62">
        <v>1</v>
      </c>
      <c r="CM62">
        <v>1</v>
      </c>
      <c r="CN62">
        <v>1</v>
      </c>
      <c r="CO62">
        <v>0</v>
      </c>
      <c r="CP62">
        <v>1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2</v>
      </c>
      <c r="DK62">
        <v>0</v>
      </c>
      <c r="DL62">
        <v>1</v>
      </c>
      <c r="DM62">
        <v>0</v>
      </c>
      <c r="DN62">
        <v>1</v>
      </c>
      <c r="DO62">
        <v>1</v>
      </c>
      <c r="DP62">
        <v>3</v>
      </c>
      <c r="DQ62">
        <v>1</v>
      </c>
      <c r="DR62">
        <v>2</v>
      </c>
      <c r="DS62">
        <v>1</v>
      </c>
      <c r="DT62">
        <v>2</v>
      </c>
      <c r="DU62">
        <v>3</v>
      </c>
      <c r="DV62">
        <v>0</v>
      </c>
      <c r="DW62">
        <v>0</v>
      </c>
      <c r="DX62">
        <v>0</v>
      </c>
      <c r="DY62">
        <v>0</v>
      </c>
      <c r="DZ62">
        <v>5</v>
      </c>
      <c r="EA62">
        <v>4</v>
      </c>
      <c r="EB62">
        <v>3</v>
      </c>
      <c r="EC62">
        <v>4</v>
      </c>
      <c r="ED62">
        <v>2</v>
      </c>
      <c r="EE62">
        <v>3</v>
      </c>
      <c r="EF62">
        <v>1</v>
      </c>
      <c r="EG62">
        <v>2</v>
      </c>
      <c r="EH62">
        <v>1</v>
      </c>
      <c r="EI62">
        <v>2</v>
      </c>
      <c r="EJ62">
        <v>2</v>
      </c>
      <c r="EK62">
        <v>4</v>
      </c>
      <c r="EL62">
        <v>2</v>
      </c>
      <c r="EM62">
        <v>1</v>
      </c>
      <c r="EN62">
        <v>1</v>
      </c>
      <c r="EO62">
        <v>2</v>
      </c>
      <c r="EP62">
        <v>1</v>
      </c>
      <c r="EQ62">
        <v>0</v>
      </c>
      <c r="ER62">
        <v>5</v>
      </c>
      <c r="ES62">
        <v>1</v>
      </c>
      <c r="ET62">
        <v>0</v>
      </c>
      <c r="EU62">
        <v>1</v>
      </c>
      <c r="EV62">
        <v>1</v>
      </c>
      <c r="EW62">
        <v>3</v>
      </c>
      <c r="EX62">
        <v>1</v>
      </c>
      <c r="EY62">
        <v>2</v>
      </c>
      <c r="EZ62">
        <v>2</v>
      </c>
      <c r="FA62">
        <v>2</v>
      </c>
      <c r="FB62">
        <v>0</v>
      </c>
      <c r="FC62">
        <v>0</v>
      </c>
      <c r="FD62">
        <v>3</v>
      </c>
      <c r="FE62">
        <v>0</v>
      </c>
      <c r="FF62">
        <v>3</v>
      </c>
      <c r="FG62">
        <v>2</v>
      </c>
      <c r="FH62">
        <v>0</v>
      </c>
      <c r="FI62">
        <v>2</v>
      </c>
      <c r="FJ62">
        <v>3</v>
      </c>
      <c r="FK62">
        <v>1</v>
      </c>
      <c r="FL62">
        <v>0</v>
      </c>
      <c r="FM62">
        <v>3</v>
      </c>
      <c r="FN62">
        <v>3</v>
      </c>
      <c r="FO62">
        <v>3</v>
      </c>
      <c r="FP62">
        <v>0</v>
      </c>
      <c r="FQ62">
        <v>3</v>
      </c>
      <c r="FR62">
        <v>0</v>
      </c>
      <c r="FS62">
        <v>0</v>
      </c>
      <c r="FT62">
        <v>0</v>
      </c>
      <c r="FU62">
        <v>1</v>
      </c>
      <c r="FV62">
        <v>0</v>
      </c>
      <c r="FW62">
        <v>2</v>
      </c>
      <c r="FX62">
        <v>0</v>
      </c>
      <c r="FY62">
        <v>1</v>
      </c>
      <c r="FZ62">
        <v>2</v>
      </c>
      <c r="GA62">
        <v>0</v>
      </c>
      <c r="GB62">
        <v>2</v>
      </c>
      <c r="GC62">
        <v>1</v>
      </c>
      <c r="GD62">
        <v>2</v>
      </c>
      <c r="GE62">
        <v>2</v>
      </c>
      <c r="GF62">
        <v>2</v>
      </c>
      <c r="GG62">
        <v>1</v>
      </c>
      <c r="GH62">
        <v>0</v>
      </c>
      <c r="GI62">
        <v>1</v>
      </c>
      <c r="GJ62">
        <v>1</v>
      </c>
      <c r="GK62">
        <v>0</v>
      </c>
      <c r="GL62">
        <v>0</v>
      </c>
      <c r="GM62">
        <v>1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1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1</v>
      </c>
      <c r="HJ62">
        <v>0</v>
      </c>
      <c r="HK62">
        <v>0</v>
      </c>
      <c r="HL62">
        <v>3</v>
      </c>
      <c r="HM62">
        <v>0</v>
      </c>
      <c r="HN62">
        <v>2</v>
      </c>
      <c r="HO62">
        <v>0</v>
      </c>
      <c r="HP62">
        <v>4</v>
      </c>
      <c r="HQ62">
        <v>1</v>
      </c>
      <c r="HR62">
        <v>4</v>
      </c>
      <c r="HS62">
        <v>1</v>
      </c>
      <c r="HT62">
        <v>2</v>
      </c>
      <c r="HU62">
        <v>3</v>
      </c>
      <c r="HV62">
        <v>2</v>
      </c>
      <c r="HW62">
        <v>5</v>
      </c>
      <c r="HX62">
        <v>0</v>
      </c>
      <c r="HY62">
        <v>1</v>
      </c>
      <c r="HZ62">
        <v>1</v>
      </c>
      <c r="IA62">
        <v>0</v>
      </c>
      <c r="IB62">
        <v>9</v>
      </c>
      <c r="IC62">
        <v>9</v>
      </c>
      <c r="ID62">
        <v>6</v>
      </c>
      <c r="IE62">
        <v>7</v>
      </c>
      <c r="IF62">
        <v>5</v>
      </c>
      <c r="IG62">
        <v>8</v>
      </c>
      <c r="IH62">
        <v>3</v>
      </c>
      <c r="II62">
        <v>6</v>
      </c>
      <c r="IJ62">
        <v>5</v>
      </c>
      <c r="IK62">
        <v>7</v>
      </c>
      <c r="IL62">
        <v>4</v>
      </c>
      <c r="IM62">
        <v>6</v>
      </c>
      <c r="IN62">
        <v>2</v>
      </c>
      <c r="IO62">
        <v>1</v>
      </c>
      <c r="IP62">
        <v>5</v>
      </c>
      <c r="IQ62">
        <v>5</v>
      </c>
      <c r="IR62">
        <v>3</v>
      </c>
      <c r="IS62">
        <v>4</v>
      </c>
      <c r="IT62">
        <v>5</v>
      </c>
      <c r="IU62">
        <v>4</v>
      </c>
      <c r="IV62">
        <v>2</v>
      </c>
      <c r="IW62">
        <v>3</v>
      </c>
      <c r="IX62">
        <v>4</v>
      </c>
      <c r="IY62">
        <v>3</v>
      </c>
      <c r="IZ62">
        <v>3</v>
      </c>
      <c r="JA62">
        <v>3</v>
      </c>
      <c r="JB62">
        <v>4</v>
      </c>
      <c r="JC62">
        <v>5</v>
      </c>
      <c r="JD62">
        <v>2</v>
      </c>
      <c r="JE62">
        <v>2</v>
      </c>
      <c r="JF62">
        <v>4</v>
      </c>
      <c r="JG62">
        <v>2</v>
      </c>
      <c r="JH62">
        <v>3</v>
      </c>
      <c r="JI62">
        <v>2</v>
      </c>
      <c r="JJ62">
        <v>1</v>
      </c>
      <c r="JK62">
        <v>5</v>
      </c>
      <c r="JL62">
        <v>4</v>
      </c>
      <c r="JM62">
        <v>2</v>
      </c>
      <c r="JN62">
        <v>1</v>
      </c>
      <c r="JO62">
        <v>3</v>
      </c>
      <c r="JP62">
        <v>6</v>
      </c>
      <c r="JQ62">
        <v>5</v>
      </c>
      <c r="JR62">
        <v>2</v>
      </c>
      <c r="JS62">
        <v>3</v>
      </c>
      <c r="JT62">
        <v>2</v>
      </c>
      <c r="JU62">
        <v>0</v>
      </c>
      <c r="JV62">
        <v>2</v>
      </c>
      <c r="JW62">
        <v>1</v>
      </c>
      <c r="JX62">
        <v>0</v>
      </c>
      <c r="JY62">
        <v>5</v>
      </c>
      <c r="JZ62">
        <v>3</v>
      </c>
      <c r="KA62">
        <v>1</v>
      </c>
      <c r="KB62">
        <v>2</v>
      </c>
      <c r="KC62">
        <v>1</v>
      </c>
      <c r="KD62">
        <v>5</v>
      </c>
      <c r="KE62">
        <v>2</v>
      </c>
      <c r="KF62">
        <v>2</v>
      </c>
      <c r="KG62">
        <v>2</v>
      </c>
      <c r="KH62">
        <v>3</v>
      </c>
      <c r="KI62">
        <v>1</v>
      </c>
      <c r="KJ62">
        <v>2</v>
      </c>
      <c r="KK62">
        <v>1</v>
      </c>
      <c r="KL62">
        <v>1</v>
      </c>
      <c r="KM62">
        <v>1</v>
      </c>
      <c r="KN62">
        <v>0</v>
      </c>
      <c r="KO62">
        <v>1</v>
      </c>
      <c r="KP62">
        <v>1</v>
      </c>
      <c r="KQ62">
        <v>1</v>
      </c>
      <c r="KR62">
        <v>1</v>
      </c>
      <c r="KS62">
        <v>0</v>
      </c>
      <c r="KT62">
        <v>1</v>
      </c>
      <c r="KU62">
        <v>1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</row>
    <row r="63" spans="1:321" x14ac:dyDescent="0.2">
      <c r="A63" t="s">
        <v>321</v>
      </c>
      <c r="B63" t="s">
        <v>383</v>
      </c>
      <c r="C63" s="1">
        <v>45931</v>
      </c>
      <c r="D63">
        <v>2</v>
      </c>
      <c r="E63">
        <v>2</v>
      </c>
      <c r="F63">
        <v>0</v>
      </c>
      <c r="G63">
        <v>1</v>
      </c>
      <c r="H63">
        <v>0</v>
      </c>
      <c r="I63">
        <v>5</v>
      </c>
      <c r="J63">
        <v>3</v>
      </c>
      <c r="K63">
        <v>2</v>
      </c>
      <c r="L63">
        <v>2</v>
      </c>
      <c r="M63">
        <v>4</v>
      </c>
      <c r="N63">
        <v>0</v>
      </c>
      <c r="O63">
        <v>2</v>
      </c>
      <c r="P63">
        <v>2</v>
      </c>
      <c r="Q63">
        <v>1</v>
      </c>
      <c r="R63">
        <v>3</v>
      </c>
      <c r="S63">
        <v>3</v>
      </c>
      <c r="T63">
        <v>4</v>
      </c>
      <c r="U63">
        <v>3</v>
      </c>
      <c r="V63">
        <v>0</v>
      </c>
      <c r="W63">
        <v>2</v>
      </c>
      <c r="X63">
        <v>1</v>
      </c>
      <c r="Y63">
        <v>3</v>
      </c>
      <c r="Z63">
        <v>3</v>
      </c>
      <c r="AA63">
        <v>1</v>
      </c>
      <c r="AB63">
        <v>3</v>
      </c>
      <c r="AC63">
        <v>8</v>
      </c>
      <c r="AD63">
        <v>4</v>
      </c>
      <c r="AE63">
        <v>3</v>
      </c>
      <c r="AF63">
        <v>1</v>
      </c>
      <c r="AG63">
        <v>5</v>
      </c>
      <c r="AH63">
        <v>5</v>
      </c>
      <c r="AI63">
        <v>2</v>
      </c>
      <c r="AJ63">
        <v>3</v>
      </c>
      <c r="AK63">
        <v>1</v>
      </c>
      <c r="AL63">
        <v>1</v>
      </c>
      <c r="AM63">
        <v>0</v>
      </c>
      <c r="AN63">
        <v>5</v>
      </c>
      <c r="AO63">
        <v>5</v>
      </c>
      <c r="AP63">
        <v>2</v>
      </c>
      <c r="AQ63">
        <v>7</v>
      </c>
      <c r="AR63">
        <v>7</v>
      </c>
      <c r="AS63">
        <v>5</v>
      </c>
      <c r="AT63">
        <v>4</v>
      </c>
      <c r="AU63">
        <v>2</v>
      </c>
      <c r="AV63">
        <v>3</v>
      </c>
      <c r="AW63">
        <v>3</v>
      </c>
      <c r="AX63">
        <v>3</v>
      </c>
      <c r="AY63">
        <v>1</v>
      </c>
      <c r="AZ63">
        <v>5</v>
      </c>
      <c r="BA63">
        <v>6</v>
      </c>
      <c r="BB63">
        <v>1</v>
      </c>
      <c r="BC63">
        <v>6</v>
      </c>
      <c r="BD63">
        <v>10</v>
      </c>
      <c r="BE63">
        <v>8</v>
      </c>
      <c r="BF63">
        <v>4</v>
      </c>
      <c r="BG63">
        <v>5</v>
      </c>
      <c r="BH63">
        <v>6</v>
      </c>
      <c r="BI63">
        <v>7</v>
      </c>
      <c r="BJ63">
        <v>6</v>
      </c>
      <c r="BK63">
        <v>3</v>
      </c>
      <c r="BL63">
        <v>6</v>
      </c>
      <c r="BM63">
        <v>9</v>
      </c>
      <c r="BN63">
        <v>2</v>
      </c>
      <c r="BO63">
        <v>3</v>
      </c>
      <c r="BP63">
        <v>1</v>
      </c>
      <c r="BQ63">
        <v>3</v>
      </c>
      <c r="BR63">
        <v>4</v>
      </c>
      <c r="BS63">
        <v>2</v>
      </c>
      <c r="BT63">
        <v>2</v>
      </c>
      <c r="BU63">
        <v>4</v>
      </c>
      <c r="BV63">
        <v>4</v>
      </c>
      <c r="BW63">
        <v>0</v>
      </c>
      <c r="BX63">
        <v>3</v>
      </c>
      <c r="BY63">
        <v>2</v>
      </c>
      <c r="BZ63">
        <v>2</v>
      </c>
      <c r="CA63">
        <v>3</v>
      </c>
      <c r="CB63">
        <v>6</v>
      </c>
      <c r="CC63">
        <v>2</v>
      </c>
      <c r="CD63">
        <v>4</v>
      </c>
      <c r="CE63">
        <v>4</v>
      </c>
      <c r="CF63">
        <v>6</v>
      </c>
      <c r="CG63">
        <v>6</v>
      </c>
      <c r="CH63">
        <v>4</v>
      </c>
      <c r="CI63">
        <v>5</v>
      </c>
      <c r="CJ63">
        <v>2</v>
      </c>
      <c r="CK63">
        <v>5</v>
      </c>
      <c r="CL63">
        <v>4</v>
      </c>
      <c r="CM63">
        <v>2</v>
      </c>
      <c r="CN63">
        <v>6</v>
      </c>
      <c r="CO63">
        <v>2</v>
      </c>
      <c r="CP63">
        <v>1</v>
      </c>
      <c r="CQ63">
        <v>1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2</v>
      </c>
      <c r="DH63">
        <v>3</v>
      </c>
      <c r="DI63">
        <v>5</v>
      </c>
      <c r="DJ63">
        <v>0</v>
      </c>
      <c r="DK63">
        <v>2</v>
      </c>
      <c r="DL63">
        <v>2</v>
      </c>
      <c r="DM63">
        <v>2</v>
      </c>
      <c r="DN63">
        <v>1</v>
      </c>
      <c r="DO63">
        <v>1</v>
      </c>
      <c r="DP63">
        <v>3</v>
      </c>
      <c r="DQ63">
        <v>1</v>
      </c>
      <c r="DR63">
        <v>4</v>
      </c>
      <c r="DS63">
        <v>4</v>
      </c>
      <c r="DT63">
        <v>4</v>
      </c>
      <c r="DU63">
        <v>0</v>
      </c>
      <c r="DV63">
        <v>2</v>
      </c>
      <c r="DW63">
        <v>2</v>
      </c>
      <c r="DX63">
        <v>3</v>
      </c>
      <c r="DY63">
        <v>2</v>
      </c>
      <c r="DZ63">
        <v>2</v>
      </c>
      <c r="EA63">
        <v>4</v>
      </c>
      <c r="EB63">
        <v>4</v>
      </c>
      <c r="EC63">
        <v>3</v>
      </c>
      <c r="ED63">
        <v>1</v>
      </c>
      <c r="EE63">
        <v>2</v>
      </c>
      <c r="EF63">
        <v>2</v>
      </c>
      <c r="EG63">
        <v>0</v>
      </c>
      <c r="EH63">
        <v>2</v>
      </c>
      <c r="EI63">
        <v>2</v>
      </c>
      <c r="EJ63">
        <v>2</v>
      </c>
      <c r="EK63">
        <v>4</v>
      </c>
      <c r="EL63">
        <v>4</v>
      </c>
      <c r="EM63">
        <v>2</v>
      </c>
      <c r="EN63">
        <v>4</v>
      </c>
      <c r="EO63">
        <v>1</v>
      </c>
      <c r="EP63">
        <v>2</v>
      </c>
      <c r="EQ63">
        <v>3</v>
      </c>
      <c r="ER63">
        <v>2</v>
      </c>
      <c r="ES63">
        <v>3</v>
      </c>
      <c r="ET63">
        <v>4</v>
      </c>
      <c r="EU63">
        <v>2</v>
      </c>
      <c r="EV63">
        <v>2</v>
      </c>
      <c r="EW63">
        <v>2</v>
      </c>
      <c r="EX63">
        <v>2</v>
      </c>
      <c r="EY63">
        <v>5</v>
      </c>
      <c r="EZ63">
        <v>5</v>
      </c>
      <c r="FA63">
        <v>3</v>
      </c>
      <c r="FB63">
        <v>2</v>
      </c>
      <c r="FC63">
        <v>3</v>
      </c>
      <c r="FD63">
        <v>4</v>
      </c>
      <c r="FE63">
        <v>2</v>
      </c>
      <c r="FF63">
        <v>6</v>
      </c>
      <c r="FG63">
        <v>6</v>
      </c>
      <c r="FH63">
        <v>7</v>
      </c>
      <c r="FI63">
        <v>7</v>
      </c>
      <c r="FJ63">
        <v>3</v>
      </c>
      <c r="FK63">
        <v>5</v>
      </c>
      <c r="FL63">
        <v>6</v>
      </c>
      <c r="FM63">
        <v>2</v>
      </c>
      <c r="FN63">
        <v>5</v>
      </c>
      <c r="FO63">
        <v>11</v>
      </c>
      <c r="FP63">
        <v>3</v>
      </c>
      <c r="FQ63">
        <v>0</v>
      </c>
      <c r="FR63">
        <v>4</v>
      </c>
      <c r="FS63">
        <v>1</v>
      </c>
      <c r="FT63">
        <v>1</v>
      </c>
      <c r="FU63">
        <v>7</v>
      </c>
      <c r="FV63">
        <v>1</v>
      </c>
      <c r="FW63">
        <v>4</v>
      </c>
      <c r="FX63">
        <v>3</v>
      </c>
      <c r="FY63">
        <v>1</v>
      </c>
      <c r="FZ63">
        <v>4</v>
      </c>
      <c r="GA63">
        <v>6</v>
      </c>
      <c r="GB63">
        <v>6</v>
      </c>
      <c r="GC63">
        <v>5</v>
      </c>
      <c r="GD63">
        <v>8</v>
      </c>
      <c r="GE63">
        <v>7</v>
      </c>
      <c r="GF63">
        <v>3</v>
      </c>
      <c r="GG63">
        <v>4</v>
      </c>
      <c r="GH63">
        <v>9</v>
      </c>
      <c r="GI63">
        <v>8</v>
      </c>
      <c r="GJ63">
        <v>3</v>
      </c>
      <c r="GK63">
        <v>10</v>
      </c>
      <c r="GL63">
        <v>6</v>
      </c>
      <c r="GM63">
        <v>7</v>
      </c>
      <c r="GN63">
        <v>2</v>
      </c>
      <c r="GO63">
        <v>4</v>
      </c>
      <c r="GP63">
        <v>2</v>
      </c>
      <c r="GQ63">
        <v>1</v>
      </c>
      <c r="GR63">
        <v>2</v>
      </c>
      <c r="GS63">
        <v>3</v>
      </c>
      <c r="GT63">
        <v>0</v>
      </c>
      <c r="GU63">
        <v>0</v>
      </c>
      <c r="GV63">
        <v>1</v>
      </c>
      <c r="GW63">
        <v>1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1</v>
      </c>
      <c r="HF63">
        <v>0</v>
      </c>
      <c r="HG63">
        <v>0</v>
      </c>
      <c r="HH63">
        <v>3</v>
      </c>
      <c r="HI63">
        <v>4</v>
      </c>
      <c r="HJ63">
        <v>3</v>
      </c>
      <c r="HK63">
        <v>6</v>
      </c>
      <c r="HL63">
        <v>0</v>
      </c>
      <c r="HM63">
        <v>7</v>
      </c>
      <c r="HN63">
        <v>5</v>
      </c>
      <c r="HO63">
        <v>4</v>
      </c>
      <c r="HP63">
        <v>3</v>
      </c>
      <c r="HQ63">
        <v>5</v>
      </c>
      <c r="HR63">
        <v>3</v>
      </c>
      <c r="HS63">
        <v>3</v>
      </c>
      <c r="HT63">
        <v>6</v>
      </c>
      <c r="HU63">
        <v>5</v>
      </c>
      <c r="HV63">
        <v>7</v>
      </c>
      <c r="HW63">
        <v>3</v>
      </c>
      <c r="HX63">
        <v>6</v>
      </c>
      <c r="HY63">
        <v>5</v>
      </c>
      <c r="HZ63">
        <v>3</v>
      </c>
      <c r="IA63">
        <v>4</v>
      </c>
      <c r="IB63">
        <v>3</v>
      </c>
      <c r="IC63">
        <v>7</v>
      </c>
      <c r="ID63">
        <v>7</v>
      </c>
      <c r="IE63">
        <v>4</v>
      </c>
      <c r="IF63">
        <v>4</v>
      </c>
      <c r="IG63">
        <v>10</v>
      </c>
      <c r="IH63">
        <v>6</v>
      </c>
      <c r="II63">
        <v>3</v>
      </c>
      <c r="IJ63">
        <v>3</v>
      </c>
      <c r="IK63">
        <v>7</v>
      </c>
      <c r="IL63">
        <v>7</v>
      </c>
      <c r="IM63">
        <v>6</v>
      </c>
      <c r="IN63">
        <v>7</v>
      </c>
      <c r="IO63">
        <v>3</v>
      </c>
      <c r="IP63">
        <v>5</v>
      </c>
      <c r="IQ63">
        <v>1</v>
      </c>
      <c r="IR63">
        <v>7</v>
      </c>
      <c r="IS63">
        <v>8</v>
      </c>
      <c r="IT63">
        <v>4</v>
      </c>
      <c r="IU63">
        <v>10</v>
      </c>
      <c r="IV63">
        <v>11</v>
      </c>
      <c r="IW63">
        <v>7</v>
      </c>
      <c r="IX63">
        <v>6</v>
      </c>
      <c r="IY63">
        <v>4</v>
      </c>
      <c r="IZ63">
        <v>5</v>
      </c>
      <c r="JA63">
        <v>8</v>
      </c>
      <c r="JB63">
        <v>8</v>
      </c>
      <c r="JC63">
        <v>4</v>
      </c>
      <c r="JD63">
        <v>7</v>
      </c>
      <c r="JE63">
        <v>9</v>
      </c>
      <c r="JF63">
        <v>5</v>
      </c>
      <c r="JG63">
        <v>8</v>
      </c>
      <c r="JH63">
        <v>16</v>
      </c>
      <c r="JI63">
        <v>14</v>
      </c>
      <c r="JJ63">
        <v>11</v>
      </c>
      <c r="JK63">
        <v>12</v>
      </c>
      <c r="JL63">
        <v>9</v>
      </c>
      <c r="JM63">
        <v>12</v>
      </c>
      <c r="JN63">
        <v>12</v>
      </c>
      <c r="JO63">
        <v>5</v>
      </c>
      <c r="JP63">
        <v>11</v>
      </c>
      <c r="JQ63">
        <v>20</v>
      </c>
      <c r="JR63">
        <v>5</v>
      </c>
      <c r="JS63">
        <v>3</v>
      </c>
      <c r="JT63">
        <v>5</v>
      </c>
      <c r="JU63">
        <v>4</v>
      </c>
      <c r="JV63">
        <v>5</v>
      </c>
      <c r="JW63">
        <v>9</v>
      </c>
      <c r="JX63">
        <v>3</v>
      </c>
      <c r="JY63">
        <v>8</v>
      </c>
      <c r="JZ63">
        <v>7</v>
      </c>
      <c r="KA63">
        <v>1</v>
      </c>
      <c r="KB63">
        <v>7</v>
      </c>
      <c r="KC63">
        <v>8</v>
      </c>
      <c r="KD63">
        <v>8</v>
      </c>
      <c r="KE63">
        <v>8</v>
      </c>
      <c r="KF63">
        <v>14</v>
      </c>
      <c r="KG63">
        <v>9</v>
      </c>
      <c r="KH63">
        <v>7</v>
      </c>
      <c r="KI63">
        <v>8</v>
      </c>
      <c r="KJ63">
        <v>15</v>
      </c>
      <c r="KK63">
        <v>14</v>
      </c>
      <c r="KL63">
        <v>7</v>
      </c>
      <c r="KM63">
        <v>15</v>
      </c>
      <c r="KN63">
        <v>8</v>
      </c>
      <c r="KO63">
        <v>12</v>
      </c>
      <c r="KP63">
        <v>6</v>
      </c>
      <c r="KQ63">
        <v>6</v>
      </c>
      <c r="KR63">
        <v>8</v>
      </c>
      <c r="KS63">
        <v>3</v>
      </c>
      <c r="KT63">
        <v>3</v>
      </c>
      <c r="KU63">
        <v>4</v>
      </c>
      <c r="KV63">
        <v>0</v>
      </c>
      <c r="KW63">
        <v>1</v>
      </c>
      <c r="KX63">
        <v>1</v>
      </c>
      <c r="KY63">
        <v>1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1</v>
      </c>
      <c r="LH63">
        <v>0</v>
      </c>
      <c r="LI63">
        <v>0</v>
      </c>
    </row>
    <row r="64" spans="1:321" x14ac:dyDescent="0.2">
      <c r="A64" t="s">
        <v>321</v>
      </c>
      <c r="B64" t="s">
        <v>384</v>
      </c>
      <c r="C64" s="1">
        <v>45931</v>
      </c>
      <c r="D64">
        <v>0</v>
      </c>
      <c r="E64">
        <v>0</v>
      </c>
      <c r="F64">
        <v>0</v>
      </c>
      <c r="G64">
        <v>0</v>
      </c>
      <c r="H64">
        <v>0</v>
      </c>
      <c r="I64">
        <v>1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6</v>
      </c>
      <c r="W64">
        <v>8</v>
      </c>
      <c r="X64">
        <v>9</v>
      </c>
      <c r="Y64">
        <v>7</v>
      </c>
      <c r="Z64">
        <v>6</v>
      </c>
      <c r="AA64">
        <v>3</v>
      </c>
      <c r="AB64">
        <v>2</v>
      </c>
      <c r="AC64">
        <v>0</v>
      </c>
      <c r="AD64">
        <v>0</v>
      </c>
      <c r="AE64">
        <v>1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1</v>
      </c>
      <c r="BM64">
        <v>0</v>
      </c>
      <c r="BN64">
        <v>1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1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1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1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1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1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1</v>
      </c>
      <c r="FK64">
        <v>1</v>
      </c>
      <c r="FL64">
        <v>0</v>
      </c>
      <c r="FM64">
        <v>0</v>
      </c>
      <c r="FN64">
        <v>0</v>
      </c>
      <c r="FO64">
        <v>0</v>
      </c>
      <c r="FP64">
        <v>2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1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1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1</v>
      </c>
      <c r="HK64">
        <v>0</v>
      </c>
      <c r="HL64">
        <v>0</v>
      </c>
      <c r="HM64">
        <v>1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6</v>
      </c>
      <c r="IA64">
        <v>8</v>
      </c>
      <c r="IB64">
        <v>9</v>
      </c>
      <c r="IC64">
        <v>7</v>
      </c>
      <c r="ID64">
        <v>6</v>
      </c>
      <c r="IE64">
        <v>3</v>
      </c>
      <c r="IF64">
        <v>2</v>
      </c>
      <c r="IG64">
        <v>0</v>
      </c>
      <c r="IH64">
        <v>0</v>
      </c>
      <c r="II64">
        <v>2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2</v>
      </c>
      <c r="IQ64">
        <v>0</v>
      </c>
      <c r="IR64">
        <v>0</v>
      </c>
      <c r="IS64">
        <v>0</v>
      </c>
      <c r="IT64">
        <v>1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1</v>
      </c>
      <c r="JM64">
        <v>1</v>
      </c>
      <c r="JN64">
        <v>0</v>
      </c>
      <c r="JO64">
        <v>0</v>
      </c>
      <c r="JP64">
        <v>1</v>
      </c>
      <c r="JQ64">
        <v>0</v>
      </c>
      <c r="JR64">
        <v>3</v>
      </c>
      <c r="JS64">
        <v>0</v>
      </c>
      <c r="JT64">
        <v>0</v>
      </c>
      <c r="JU64">
        <v>1</v>
      </c>
      <c r="JV64">
        <v>0</v>
      </c>
      <c r="JW64">
        <v>0</v>
      </c>
      <c r="JX64">
        <v>1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1</v>
      </c>
      <c r="KG64">
        <v>0</v>
      </c>
      <c r="KH64">
        <v>1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1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</row>
    <row r="65" spans="1:321" x14ac:dyDescent="0.2">
      <c r="A65" t="s">
        <v>321</v>
      </c>
      <c r="B65" t="s">
        <v>385</v>
      </c>
      <c r="C65" s="1">
        <v>45931</v>
      </c>
      <c r="D65">
        <v>1</v>
      </c>
      <c r="E65">
        <v>2</v>
      </c>
      <c r="F65">
        <v>1</v>
      </c>
      <c r="G65">
        <v>1</v>
      </c>
      <c r="H65">
        <v>1</v>
      </c>
      <c r="I65">
        <v>1</v>
      </c>
      <c r="J65">
        <v>0</v>
      </c>
      <c r="K65">
        <v>3</v>
      </c>
      <c r="L65">
        <v>3</v>
      </c>
      <c r="M65">
        <v>0</v>
      </c>
      <c r="N65">
        <v>0</v>
      </c>
      <c r="O65">
        <v>0</v>
      </c>
      <c r="P65">
        <v>1</v>
      </c>
      <c r="Q65">
        <v>0</v>
      </c>
      <c r="R65">
        <v>1</v>
      </c>
      <c r="S65">
        <v>2</v>
      </c>
      <c r="T65">
        <v>1</v>
      </c>
      <c r="U65">
        <v>1</v>
      </c>
      <c r="V65">
        <v>0</v>
      </c>
      <c r="W65">
        <v>3</v>
      </c>
      <c r="X65">
        <v>2</v>
      </c>
      <c r="Y65">
        <v>4</v>
      </c>
      <c r="Z65">
        <v>4</v>
      </c>
      <c r="AA65">
        <v>12</v>
      </c>
      <c r="AB65">
        <v>11</v>
      </c>
      <c r="AC65">
        <v>6</v>
      </c>
      <c r="AD65">
        <v>4</v>
      </c>
      <c r="AE65">
        <v>6</v>
      </c>
      <c r="AF65">
        <v>5</v>
      </c>
      <c r="AG65">
        <v>7</v>
      </c>
      <c r="AH65">
        <v>1</v>
      </c>
      <c r="AI65">
        <v>4</v>
      </c>
      <c r="AJ65">
        <v>4</v>
      </c>
      <c r="AK65">
        <v>1</v>
      </c>
      <c r="AL65">
        <v>4</v>
      </c>
      <c r="AM65">
        <v>1</v>
      </c>
      <c r="AN65">
        <v>2</v>
      </c>
      <c r="AO65">
        <v>1</v>
      </c>
      <c r="AP65">
        <v>8</v>
      </c>
      <c r="AQ65">
        <v>1</v>
      </c>
      <c r="AR65">
        <v>1</v>
      </c>
      <c r="AS65">
        <v>2</v>
      </c>
      <c r="AT65">
        <v>3</v>
      </c>
      <c r="AU65">
        <v>6</v>
      </c>
      <c r="AV65">
        <v>2</v>
      </c>
      <c r="AW65">
        <v>3</v>
      </c>
      <c r="AX65">
        <v>1</v>
      </c>
      <c r="AY65">
        <v>1</v>
      </c>
      <c r="AZ65">
        <v>6</v>
      </c>
      <c r="BA65">
        <v>3</v>
      </c>
      <c r="BB65">
        <v>3</v>
      </c>
      <c r="BC65">
        <v>1</v>
      </c>
      <c r="BD65">
        <v>1</v>
      </c>
      <c r="BE65">
        <v>4</v>
      </c>
      <c r="BF65">
        <v>0</v>
      </c>
      <c r="BG65">
        <v>2</v>
      </c>
      <c r="BH65">
        <v>5</v>
      </c>
      <c r="BI65">
        <v>5</v>
      </c>
      <c r="BJ65">
        <v>3</v>
      </c>
      <c r="BK65">
        <v>1</v>
      </c>
      <c r="BL65">
        <v>1</v>
      </c>
      <c r="BM65">
        <v>0</v>
      </c>
      <c r="BN65">
        <v>1</v>
      </c>
      <c r="BO65">
        <v>2</v>
      </c>
      <c r="BP65">
        <v>0</v>
      </c>
      <c r="BQ65">
        <v>2</v>
      </c>
      <c r="BR65">
        <v>1</v>
      </c>
      <c r="BS65">
        <v>1</v>
      </c>
      <c r="BT65">
        <v>0</v>
      </c>
      <c r="BU65">
        <v>1</v>
      </c>
      <c r="BV65">
        <v>1</v>
      </c>
      <c r="BW65">
        <v>1</v>
      </c>
      <c r="BX65">
        <v>1</v>
      </c>
      <c r="BY65">
        <v>0</v>
      </c>
      <c r="BZ65">
        <v>0</v>
      </c>
      <c r="CA65">
        <v>1</v>
      </c>
      <c r="CB65">
        <v>4</v>
      </c>
      <c r="CC65">
        <v>2</v>
      </c>
      <c r="CD65">
        <v>3</v>
      </c>
      <c r="CE65">
        <v>1</v>
      </c>
      <c r="CF65">
        <v>0</v>
      </c>
      <c r="CG65">
        <v>1</v>
      </c>
      <c r="CH65">
        <v>2</v>
      </c>
      <c r="CI65">
        <v>1</v>
      </c>
      <c r="CJ65">
        <v>0</v>
      </c>
      <c r="CK65">
        <v>1</v>
      </c>
      <c r="CL65">
        <v>1</v>
      </c>
      <c r="CM65">
        <v>2</v>
      </c>
      <c r="CN65">
        <v>1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1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3</v>
      </c>
      <c r="DG65">
        <v>2</v>
      </c>
      <c r="DH65">
        <v>2</v>
      </c>
      <c r="DI65">
        <v>1</v>
      </c>
      <c r="DJ65">
        <v>3</v>
      </c>
      <c r="DK65">
        <v>1</v>
      </c>
      <c r="DL65">
        <v>2</v>
      </c>
      <c r="DM65">
        <v>2</v>
      </c>
      <c r="DN65">
        <v>0</v>
      </c>
      <c r="DO65">
        <v>2</v>
      </c>
      <c r="DP65">
        <v>2</v>
      </c>
      <c r="DQ65">
        <v>1</v>
      </c>
      <c r="DR65">
        <v>1</v>
      </c>
      <c r="DS65">
        <v>4</v>
      </c>
      <c r="DT65">
        <v>1</v>
      </c>
      <c r="DU65">
        <v>2</v>
      </c>
      <c r="DV65">
        <v>3</v>
      </c>
      <c r="DW65">
        <v>0</v>
      </c>
      <c r="DX65">
        <v>1</v>
      </c>
      <c r="DY65">
        <v>4</v>
      </c>
      <c r="DZ65">
        <v>1</v>
      </c>
      <c r="EA65">
        <v>6</v>
      </c>
      <c r="EB65">
        <v>7</v>
      </c>
      <c r="EC65">
        <v>1</v>
      </c>
      <c r="ED65">
        <v>1</v>
      </c>
      <c r="EE65">
        <v>6</v>
      </c>
      <c r="EF65">
        <v>4</v>
      </c>
      <c r="EG65">
        <v>3</v>
      </c>
      <c r="EH65">
        <v>6</v>
      </c>
      <c r="EI65">
        <v>4</v>
      </c>
      <c r="EJ65">
        <v>3</v>
      </c>
      <c r="EK65">
        <v>3</v>
      </c>
      <c r="EL65">
        <v>2</v>
      </c>
      <c r="EM65">
        <v>4</v>
      </c>
      <c r="EN65">
        <v>3</v>
      </c>
      <c r="EO65">
        <v>1</v>
      </c>
      <c r="EP65">
        <v>7</v>
      </c>
      <c r="EQ65">
        <v>1</v>
      </c>
      <c r="ER65">
        <v>2</v>
      </c>
      <c r="ES65">
        <v>2</v>
      </c>
      <c r="ET65">
        <v>2</v>
      </c>
      <c r="EU65">
        <v>2</v>
      </c>
      <c r="EV65">
        <v>1</v>
      </c>
      <c r="EW65">
        <v>1</v>
      </c>
      <c r="EX65">
        <v>4</v>
      </c>
      <c r="EY65">
        <v>4</v>
      </c>
      <c r="EZ65">
        <v>2</v>
      </c>
      <c r="FA65">
        <v>1</v>
      </c>
      <c r="FB65">
        <v>2</v>
      </c>
      <c r="FC65">
        <v>0</v>
      </c>
      <c r="FD65">
        <v>5</v>
      </c>
      <c r="FE65">
        <v>4</v>
      </c>
      <c r="FF65">
        <v>0</v>
      </c>
      <c r="FG65">
        <v>2</v>
      </c>
      <c r="FH65">
        <v>2</v>
      </c>
      <c r="FI65">
        <v>2</v>
      </c>
      <c r="FJ65">
        <v>2</v>
      </c>
      <c r="FK65">
        <v>2</v>
      </c>
      <c r="FL65">
        <v>1</v>
      </c>
      <c r="FM65">
        <v>1</v>
      </c>
      <c r="FN65">
        <v>1</v>
      </c>
      <c r="FO65">
        <v>2</v>
      </c>
      <c r="FP65">
        <v>2</v>
      </c>
      <c r="FQ65">
        <v>0</v>
      </c>
      <c r="FR65">
        <v>0</v>
      </c>
      <c r="FS65">
        <v>1</v>
      </c>
      <c r="FT65">
        <v>0</v>
      </c>
      <c r="FU65">
        <v>0</v>
      </c>
      <c r="FV65">
        <v>0</v>
      </c>
      <c r="FW65">
        <v>0</v>
      </c>
      <c r="FX65">
        <v>1</v>
      </c>
      <c r="FY65">
        <v>1</v>
      </c>
      <c r="FZ65">
        <v>0</v>
      </c>
      <c r="GA65">
        <v>2</v>
      </c>
      <c r="GB65">
        <v>1</v>
      </c>
      <c r="GC65">
        <v>0</v>
      </c>
      <c r="GD65">
        <v>3</v>
      </c>
      <c r="GE65">
        <v>3</v>
      </c>
      <c r="GF65">
        <v>2</v>
      </c>
      <c r="GG65">
        <v>0</v>
      </c>
      <c r="GH65">
        <v>2</v>
      </c>
      <c r="GI65">
        <v>2</v>
      </c>
      <c r="GJ65">
        <v>0</v>
      </c>
      <c r="GK65">
        <v>3</v>
      </c>
      <c r="GL65">
        <v>0</v>
      </c>
      <c r="GM65">
        <v>2</v>
      </c>
      <c r="GN65">
        <v>1</v>
      </c>
      <c r="GO65">
        <v>3</v>
      </c>
      <c r="GP65">
        <v>0</v>
      </c>
      <c r="GQ65">
        <v>1</v>
      </c>
      <c r="GR65">
        <v>0</v>
      </c>
      <c r="GS65">
        <v>1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4</v>
      </c>
      <c r="HI65">
        <v>4</v>
      </c>
      <c r="HJ65">
        <v>3</v>
      </c>
      <c r="HK65">
        <v>2</v>
      </c>
      <c r="HL65">
        <v>4</v>
      </c>
      <c r="HM65">
        <v>2</v>
      </c>
      <c r="HN65">
        <v>2</v>
      </c>
      <c r="HO65">
        <v>5</v>
      </c>
      <c r="HP65">
        <v>3</v>
      </c>
      <c r="HQ65">
        <v>2</v>
      </c>
      <c r="HR65">
        <v>2</v>
      </c>
      <c r="HS65">
        <v>1</v>
      </c>
      <c r="HT65">
        <v>2</v>
      </c>
      <c r="HU65">
        <v>4</v>
      </c>
      <c r="HV65">
        <v>2</v>
      </c>
      <c r="HW65">
        <v>4</v>
      </c>
      <c r="HX65">
        <v>4</v>
      </c>
      <c r="HY65">
        <v>1</v>
      </c>
      <c r="HZ65">
        <v>1</v>
      </c>
      <c r="IA65">
        <v>7</v>
      </c>
      <c r="IB65">
        <v>3</v>
      </c>
      <c r="IC65">
        <v>10</v>
      </c>
      <c r="ID65">
        <v>11</v>
      </c>
      <c r="IE65">
        <v>13</v>
      </c>
      <c r="IF65">
        <v>12</v>
      </c>
      <c r="IG65">
        <v>12</v>
      </c>
      <c r="IH65">
        <v>8</v>
      </c>
      <c r="II65">
        <v>9</v>
      </c>
      <c r="IJ65">
        <v>11</v>
      </c>
      <c r="IK65">
        <v>11</v>
      </c>
      <c r="IL65">
        <v>4</v>
      </c>
      <c r="IM65">
        <v>7</v>
      </c>
      <c r="IN65">
        <v>6</v>
      </c>
      <c r="IO65">
        <v>5</v>
      </c>
      <c r="IP65">
        <v>7</v>
      </c>
      <c r="IQ65">
        <v>2</v>
      </c>
      <c r="IR65">
        <v>9</v>
      </c>
      <c r="IS65">
        <v>2</v>
      </c>
      <c r="IT65">
        <v>10</v>
      </c>
      <c r="IU65">
        <v>3</v>
      </c>
      <c r="IV65">
        <v>3</v>
      </c>
      <c r="IW65">
        <v>4</v>
      </c>
      <c r="IX65">
        <v>4</v>
      </c>
      <c r="IY65">
        <v>7</v>
      </c>
      <c r="IZ65">
        <v>6</v>
      </c>
      <c r="JA65">
        <v>7</v>
      </c>
      <c r="JB65">
        <v>3</v>
      </c>
      <c r="JC65">
        <v>2</v>
      </c>
      <c r="JD65">
        <v>8</v>
      </c>
      <c r="JE65">
        <v>3</v>
      </c>
      <c r="JF65">
        <v>8</v>
      </c>
      <c r="JG65">
        <v>5</v>
      </c>
      <c r="JH65">
        <v>1</v>
      </c>
      <c r="JI65">
        <v>6</v>
      </c>
      <c r="JJ65">
        <v>2</v>
      </c>
      <c r="JK65">
        <v>4</v>
      </c>
      <c r="JL65">
        <v>7</v>
      </c>
      <c r="JM65">
        <v>7</v>
      </c>
      <c r="JN65">
        <v>4</v>
      </c>
      <c r="JO65">
        <v>2</v>
      </c>
      <c r="JP65">
        <v>2</v>
      </c>
      <c r="JQ65">
        <v>2</v>
      </c>
      <c r="JR65">
        <v>3</v>
      </c>
      <c r="JS65">
        <v>2</v>
      </c>
      <c r="JT65">
        <v>0</v>
      </c>
      <c r="JU65">
        <v>3</v>
      </c>
      <c r="JV65">
        <v>1</v>
      </c>
      <c r="JW65">
        <v>1</v>
      </c>
      <c r="JX65">
        <v>0</v>
      </c>
      <c r="JY65">
        <v>1</v>
      </c>
      <c r="JZ65">
        <v>2</v>
      </c>
      <c r="KA65">
        <v>2</v>
      </c>
      <c r="KB65">
        <v>1</v>
      </c>
      <c r="KC65">
        <v>2</v>
      </c>
      <c r="KD65">
        <v>1</v>
      </c>
      <c r="KE65">
        <v>1</v>
      </c>
      <c r="KF65">
        <v>7</v>
      </c>
      <c r="KG65">
        <v>5</v>
      </c>
      <c r="KH65">
        <v>5</v>
      </c>
      <c r="KI65">
        <v>1</v>
      </c>
      <c r="KJ65">
        <v>2</v>
      </c>
      <c r="KK65">
        <v>3</v>
      </c>
      <c r="KL65">
        <v>2</v>
      </c>
      <c r="KM65">
        <v>4</v>
      </c>
      <c r="KN65">
        <v>0</v>
      </c>
      <c r="KO65">
        <v>3</v>
      </c>
      <c r="KP65">
        <v>2</v>
      </c>
      <c r="KQ65">
        <v>5</v>
      </c>
      <c r="KR65">
        <v>1</v>
      </c>
      <c r="KS65">
        <v>1</v>
      </c>
      <c r="KT65">
        <v>0</v>
      </c>
      <c r="KU65">
        <v>1</v>
      </c>
      <c r="KV65">
        <v>0</v>
      </c>
      <c r="KW65">
        <v>0</v>
      </c>
      <c r="KX65">
        <v>0</v>
      </c>
      <c r="KY65">
        <v>0</v>
      </c>
      <c r="KZ65">
        <v>1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</row>
    <row r="66" spans="1:321" x14ac:dyDescent="0.2">
      <c r="A66" t="s">
        <v>321</v>
      </c>
      <c r="B66" t="s">
        <v>386</v>
      </c>
      <c r="C66" s="1">
        <v>45931</v>
      </c>
      <c r="D66">
        <v>0</v>
      </c>
      <c r="E66">
        <v>0</v>
      </c>
      <c r="F66">
        <v>1</v>
      </c>
      <c r="G66">
        <v>0</v>
      </c>
      <c r="H66">
        <v>2</v>
      </c>
      <c r="I66">
        <v>2</v>
      </c>
      <c r="J66">
        <v>0</v>
      </c>
      <c r="K66">
        <v>2</v>
      </c>
      <c r="L66">
        <v>1</v>
      </c>
      <c r="M66">
        <v>0</v>
      </c>
      <c r="N66">
        <v>1</v>
      </c>
      <c r="O66">
        <v>1</v>
      </c>
      <c r="P66">
        <v>1</v>
      </c>
      <c r="Q66">
        <v>1</v>
      </c>
      <c r="R66">
        <v>0</v>
      </c>
      <c r="S66">
        <v>0</v>
      </c>
      <c r="T66">
        <v>2</v>
      </c>
      <c r="U66">
        <v>0</v>
      </c>
      <c r="V66">
        <v>1</v>
      </c>
      <c r="W66">
        <v>1</v>
      </c>
      <c r="X66">
        <v>3</v>
      </c>
      <c r="Y66">
        <v>1</v>
      </c>
      <c r="Z66">
        <v>1</v>
      </c>
      <c r="AA66">
        <v>3</v>
      </c>
      <c r="AB66">
        <v>2</v>
      </c>
      <c r="AC66">
        <v>1</v>
      </c>
      <c r="AD66">
        <v>2</v>
      </c>
      <c r="AE66">
        <v>1</v>
      </c>
      <c r="AF66">
        <v>1</v>
      </c>
      <c r="AG66">
        <v>2</v>
      </c>
      <c r="AH66">
        <v>1</v>
      </c>
      <c r="AI66">
        <v>2</v>
      </c>
      <c r="AJ66">
        <v>2</v>
      </c>
      <c r="AK66">
        <v>1</v>
      </c>
      <c r="AL66">
        <v>0</v>
      </c>
      <c r="AM66">
        <v>0</v>
      </c>
      <c r="AN66">
        <v>3</v>
      </c>
      <c r="AO66">
        <v>1</v>
      </c>
      <c r="AP66">
        <v>1</v>
      </c>
      <c r="AQ66">
        <v>0</v>
      </c>
      <c r="AR66">
        <v>0</v>
      </c>
      <c r="AS66">
        <v>2</v>
      </c>
      <c r="AT66">
        <v>0</v>
      </c>
      <c r="AU66">
        <v>0</v>
      </c>
      <c r="AV66">
        <v>1</v>
      </c>
      <c r="AW66">
        <v>2</v>
      </c>
      <c r="AX66">
        <v>1</v>
      </c>
      <c r="AY66">
        <v>2</v>
      </c>
      <c r="AZ66">
        <v>3</v>
      </c>
      <c r="BA66">
        <v>3</v>
      </c>
      <c r="BB66">
        <v>4</v>
      </c>
      <c r="BC66">
        <v>2</v>
      </c>
      <c r="BD66">
        <v>2</v>
      </c>
      <c r="BE66">
        <v>3</v>
      </c>
      <c r="BF66">
        <v>3</v>
      </c>
      <c r="BG66">
        <v>3</v>
      </c>
      <c r="BH66">
        <v>2</v>
      </c>
      <c r="BI66">
        <v>2</v>
      </c>
      <c r="BJ66">
        <v>0</v>
      </c>
      <c r="BK66">
        <v>3</v>
      </c>
      <c r="BL66">
        <v>3</v>
      </c>
      <c r="BM66">
        <v>2</v>
      </c>
      <c r="BN66">
        <v>2</v>
      </c>
      <c r="BO66">
        <v>2</v>
      </c>
      <c r="BP66">
        <v>0</v>
      </c>
      <c r="BQ66">
        <v>1</v>
      </c>
      <c r="BR66">
        <v>1</v>
      </c>
      <c r="BS66">
        <v>1</v>
      </c>
      <c r="BT66">
        <v>0</v>
      </c>
      <c r="BU66">
        <v>2</v>
      </c>
      <c r="BV66">
        <v>0</v>
      </c>
      <c r="BW66">
        <v>3</v>
      </c>
      <c r="BX66">
        <v>0</v>
      </c>
      <c r="BY66">
        <v>0</v>
      </c>
      <c r="BZ66">
        <v>0</v>
      </c>
      <c r="CA66">
        <v>1</v>
      </c>
      <c r="CB66">
        <v>2</v>
      </c>
      <c r="CC66">
        <v>5</v>
      </c>
      <c r="CD66">
        <v>2</v>
      </c>
      <c r="CE66">
        <v>1</v>
      </c>
      <c r="CF66">
        <v>0</v>
      </c>
      <c r="CG66">
        <v>2</v>
      </c>
      <c r="CH66">
        <v>4</v>
      </c>
      <c r="CI66">
        <v>1</v>
      </c>
      <c r="CJ66">
        <v>5</v>
      </c>
      <c r="CK66">
        <v>3</v>
      </c>
      <c r="CL66">
        <v>0</v>
      </c>
      <c r="CM66">
        <v>0</v>
      </c>
      <c r="CN66">
        <v>2</v>
      </c>
      <c r="CO66">
        <v>0</v>
      </c>
      <c r="CP66">
        <v>0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3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1</v>
      </c>
      <c r="DO66">
        <v>0</v>
      </c>
      <c r="DP66">
        <v>0</v>
      </c>
      <c r="DQ66">
        <v>1</v>
      </c>
      <c r="DR66">
        <v>1</v>
      </c>
      <c r="DS66">
        <v>1</v>
      </c>
      <c r="DT66">
        <v>1</v>
      </c>
      <c r="DU66">
        <v>1</v>
      </c>
      <c r="DV66">
        <v>1</v>
      </c>
      <c r="DW66">
        <v>1</v>
      </c>
      <c r="DX66">
        <v>1</v>
      </c>
      <c r="DY66">
        <v>2</v>
      </c>
      <c r="DZ66">
        <v>1</v>
      </c>
      <c r="EA66">
        <v>1</v>
      </c>
      <c r="EB66">
        <v>1</v>
      </c>
      <c r="EC66">
        <v>1</v>
      </c>
      <c r="ED66">
        <v>0</v>
      </c>
      <c r="EE66">
        <v>0</v>
      </c>
      <c r="EF66">
        <v>0</v>
      </c>
      <c r="EG66">
        <v>0</v>
      </c>
      <c r="EH66">
        <v>1</v>
      </c>
      <c r="EI66">
        <v>1</v>
      </c>
      <c r="EJ66">
        <v>1</v>
      </c>
      <c r="EK66">
        <v>0</v>
      </c>
      <c r="EL66">
        <v>0</v>
      </c>
      <c r="EM66">
        <v>1</v>
      </c>
      <c r="EN66">
        <v>0</v>
      </c>
      <c r="EO66">
        <v>2</v>
      </c>
      <c r="EP66">
        <v>3</v>
      </c>
      <c r="EQ66">
        <v>1</v>
      </c>
      <c r="ER66">
        <v>0</v>
      </c>
      <c r="ES66">
        <v>1</v>
      </c>
      <c r="ET66">
        <v>2</v>
      </c>
      <c r="EU66">
        <v>1</v>
      </c>
      <c r="EV66">
        <v>2</v>
      </c>
      <c r="EW66">
        <v>2</v>
      </c>
      <c r="EX66">
        <v>2</v>
      </c>
      <c r="EY66">
        <v>0</v>
      </c>
      <c r="EZ66">
        <v>1</v>
      </c>
      <c r="FA66">
        <v>2</v>
      </c>
      <c r="FB66">
        <v>0</v>
      </c>
      <c r="FC66">
        <v>1</v>
      </c>
      <c r="FD66">
        <v>2</v>
      </c>
      <c r="FE66">
        <v>3</v>
      </c>
      <c r="FF66">
        <v>3</v>
      </c>
      <c r="FG66">
        <v>2</v>
      </c>
      <c r="FH66">
        <v>0</v>
      </c>
      <c r="FI66">
        <v>0</v>
      </c>
      <c r="FJ66">
        <v>1</v>
      </c>
      <c r="FK66">
        <v>2</v>
      </c>
      <c r="FL66">
        <v>2</v>
      </c>
      <c r="FM66">
        <v>1</v>
      </c>
      <c r="FN66">
        <v>3</v>
      </c>
      <c r="FO66">
        <v>3</v>
      </c>
      <c r="FP66">
        <v>1</v>
      </c>
      <c r="FQ66">
        <v>2</v>
      </c>
      <c r="FR66">
        <v>0</v>
      </c>
      <c r="FS66">
        <v>2</v>
      </c>
      <c r="FT66">
        <v>1</v>
      </c>
      <c r="FU66">
        <v>1</v>
      </c>
      <c r="FV66">
        <v>1</v>
      </c>
      <c r="FW66">
        <v>0</v>
      </c>
      <c r="FX66">
        <v>0</v>
      </c>
      <c r="FY66">
        <v>2</v>
      </c>
      <c r="FZ66">
        <v>1</v>
      </c>
      <c r="GA66">
        <v>1</v>
      </c>
      <c r="GB66">
        <v>1</v>
      </c>
      <c r="GC66">
        <v>0</v>
      </c>
      <c r="GD66">
        <v>2</v>
      </c>
      <c r="GE66">
        <v>1</v>
      </c>
      <c r="GF66">
        <v>5</v>
      </c>
      <c r="GG66">
        <v>1</v>
      </c>
      <c r="GH66">
        <v>1</v>
      </c>
      <c r="GI66">
        <v>2</v>
      </c>
      <c r="GJ66">
        <v>5</v>
      </c>
      <c r="GK66">
        <v>3</v>
      </c>
      <c r="GL66">
        <v>3</v>
      </c>
      <c r="GM66">
        <v>1</v>
      </c>
      <c r="GN66">
        <v>1</v>
      </c>
      <c r="GO66">
        <v>1</v>
      </c>
      <c r="GP66">
        <v>1</v>
      </c>
      <c r="GQ66">
        <v>1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1</v>
      </c>
      <c r="HI66">
        <v>3</v>
      </c>
      <c r="HJ66">
        <v>1</v>
      </c>
      <c r="HK66">
        <v>0</v>
      </c>
      <c r="HL66">
        <v>2</v>
      </c>
      <c r="HM66">
        <v>2</v>
      </c>
      <c r="HN66">
        <v>0</v>
      </c>
      <c r="HO66">
        <v>3</v>
      </c>
      <c r="HP66">
        <v>2</v>
      </c>
      <c r="HQ66">
        <v>0</v>
      </c>
      <c r="HR66">
        <v>1</v>
      </c>
      <c r="HS66">
        <v>2</v>
      </c>
      <c r="HT66">
        <v>2</v>
      </c>
      <c r="HU66">
        <v>2</v>
      </c>
      <c r="HV66">
        <v>1</v>
      </c>
      <c r="HW66">
        <v>1</v>
      </c>
      <c r="HX66">
        <v>3</v>
      </c>
      <c r="HY66">
        <v>1</v>
      </c>
      <c r="HZ66">
        <v>2</v>
      </c>
      <c r="IA66">
        <v>3</v>
      </c>
      <c r="IB66">
        <v>4</v>
      </c>
      <c r="IC66">
        <v>2</v>
      </c>
      <c r="ID66">
        <v>2</v>
      </c>
      <c r="IE66">
        <v>4</v>
      </c>
      <c r="IF66">
        <v>2</v>
      </c>
      <c r="IG66">
        <v>1</v>
      </c>
      <c r="IH66">
        <v>2</v>
      </c>
      <c r="II66">
        <v>1</v>
      </c>
      <c r="IJ66">
        <v>2</v>
      </c>
      <c r="IK66">
        <v>3</v>
      </c>
      <c r="IL66">
        <v>2</v>
      </c>
      <c r="IM66">
        <v>2</v>
      </c>
      <c r="IN66">
        <v>2</v>
      </c>
      <c r="IO66">
        <v>2</v>
      </c>
      <c r="IP66">
        <v>0</v>
      </c>
      <c r="IQ66">
        <v>2</v>
      </c>
      <c r="IR66">
        <v>6</v>
      </c>
      <c r="IS66">
        <v>2</v>
      </c>
      <c r="IT66">
        <v>1</v>
      </c>
      <c r="IU66">
        <v>1</v>
      </c>
      <c r="IV66">
        <v>2</v>
      </c>
      <c r="IW66">
        <v>3</v>
      </c>
      <c r="IX66">
        <v>2</v>
      </c>
      <c r="IY66">
        <v>2</v>
      </c>
      <c r="IZ66">
        <v>3</v>
      </c>
      <c r="JA66">
        <v>2</v>
      </c>
      <c r="JB66">
        <v>2</v>
      </c>
      <c r="JC66">
        <v>4</v>
      </c>
      <c r="JD66">
        <v>3</v>
      </c>
      <c r="JE66">
        <v>4</v>
      </c>
      <c r="JF66">
        <v>6</v>
      </c>
      <c r="JG66">
        <v>5</v>
      </c>
      <c r="JH66">
        <v>5</v>
      </c>
      <c r="JI66">
        <v>5</v>
      </c>
      <c r="JJ66">
        <v>3</v>
      </c>
      <c r="JK66">
        <v>3</v>
      </c>
      <c r="JL66">
        <v>3</v>
      </c>
      <c r="JM66">
        <v>4</v>
      </c>
      <c r="JN66">
        <v>2</v>
      </c>
      <c r="JO66">
        <v>4</v>
      </c>
      <c r="JP66">
        <v>6</v>
      </c>
      <c r="JQ66">
        <v>5</v>
      </c>
      <c r="JR66">
        <v>3</v>
      </c>
      <c r="JS66">
        <v>4</v>
      </c>
      <c r="JT66">
        <v>0</v>
      </c>
      <c r="JU66">
        <v>3</v>
      </c>
      <c r="JV66">
        <v>2</v>
      </c>
      <c r="JW66">
        <v>2</v>
      </c>
      <c r="JX66">
        <v>1</v>
      </c>
      <c r="JY66">
        <v>2</v>
      </c>
      <c r="JZ66">
        <v>0</v>
      </c>
      <c r="KA66">
        <v>5</v>
      </c>
      <c r="KB66">
        <v>1</v>
      </c>
      <c r="KC66">
        <v>1</v>
      </c>
      <c r="KD66">
        <v>1</v>
      </c>
      <c r="KE66">
        <v>1</v>
      </c>
      <c r="KF66">
        <v>4</v>
      </c>
      <c r="KG66">
        <v>6</v>
      </c>
      <c r="KH66">
        <v>7</v>
      </c>
      <c r="KI66">
        <v>2</v>
      </c>
      <c r="KJ66">
        <v>1</v>
      </c>
      <c r="KK66">
        <v>4</v>
      </c>
      <c r="KL66">
        <v>9</v>
      </c>
      <c r="KM66">
        <v>4</v>
      </c>
      <c r="KN66">
        <v>8</v>
      </c>
      <c r="KO66">
        <v>4</v>
      </c>
      <c r="KP66">
        <v>1</v>
      </c>
      <c r="KQ66">
        <v>1</v>
      </c>
      <c r="KR66">
        <v>3</v>
      </c>
      <c r="KS66">
        <v>1</v>
      </c>
      <c r="KT66">
        <v>0</v>
      </c>
      <c r="KU66">
        <v>0</v>
      </c>
      <c r="KV66">
        <v>0</v>
      </c>
      <c r="KW66">
        <v>1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</row>
    <row r="67" spans="1:321" x14ac:dyDescent="0.2">
      <c r="A67" t="s">
        <v>321</v>
      </c>
      <c r="B67" t="s">
        <v>387</v>
      </c>
      <c r="C67" s="1">
        <v>45931</v>
      </c>
      <c r="D67">
        <v>6</v>
      </c>
      <c r="E67">
        <v>7</v>
      </c>
      <c r="F67">
        <v>7</v>
      </c>
      <c r="G67">
        <v>6</v>
      </c>
      <c r="H67">
        <v>4</v>
      </c>
      <c r="I67">
        <v>3</v>
      </c>
      <c r="J67">
        <v>3</v>
      </c>
      <c r="K67">
        <v>7</v>
      </c>
      <c r="L67">
        <v>6</v>
      </c>
      <c r="M67">
        <v>7</v>
      </c>
      <c r="N67">
        <v>12</v>
      </c>
      <c r="O67">
        <v>5</v>
      </c>
      <c r="P67">
        <v>6</v>
      </c>
      <c r="Q67">
        <v>10</v>
      </c>
      <c r="R67">
        <v>4</v>
      </c>
      <c r="S67">
        <v>5</v>
      </c>
      <c r="T67">
        <v>8</v>
      </c>
      <c r="U67">
        <v>10</v>
      </c>
      <c r="V67">
        <v>7</v>
      </c>
      <c r="W67">
        <v>14</v>
      </c>
      <c r="X67">
        <v>10</v>
      </c>
      <c r="Y67">
        <v>17</v>
      </c>
      <c r="Z67">
        <v>15</v>
      </c>
      <c r="AA67">
        <v>8</v>
      </c>
      <c r="AB67">
        <v>16</v>
      </c>
      <c r="AC67">
        <v>16</v>
      </c>
      <c r="AD67">
        <v>16</v>
      </c>
      <c r="AE67">
        <v>12</v>
      </c>
      <c r="AF67">
        <v>15</v>
      </c>
      <c r="AG67">
        <v>12</v>
      </c>
      <c r="AH67">
        <v>11</v>
      </c>
      <c r="AI67">
        <v>10</v>
      </c>
      <c r="AJ67">
        <v>16</v>
      </c>
      <c r="AK67">
        <v>11</v>
      </c>
      <c r="AL67">
        <v>10</v>
      </c>
      <c r="AM67">
        <v>13</v>
      </c>
      <c r="AN67">
        <v>13</v>
      </c>
      <c r="AO67">
        <v>10</v>
      </c>
      <c r="AP67">
        <v>11</v>
      </c>
      <c r="AQ67">
        <v>6</v>
      </c>
      <c r="AR67">
        <v>18</v>
      </c>
      <c r="AS67">
        <v>3</v>
      </c>
      <c r="AT67">
        <v>8</v>
      </c>
      <c r="AU67">
        <v>18</v>
      </c>
      <c r="AV67">
        <v>10</v>
      </c>
      <c r="AW67">
        <v>9</v>
      </c>
      <c r="AX67">
        <v>10</v>
      </c>
      <c r="AY67">
        <v>17</v>
      </c>
      <c r="AZ67">
        <v>12</v>
      </c>
      <c r="BA67">
        <v>15</v>
      </c>
      <c r="BB67">
        <v>11</v>
      </c>
      <c r="BC67">
        <v>13</v>
      </c>
      <c r="BD67">
        <v>22</v>
      </c>
      <c r="BE67">
        <v>17</v>
      </c>
      <c r="BF67">
        <v>17</v>
      </c>
      <c r="BG67">
        <v>12</v>
      </c>
      <c r="BH67">
        <v>8</v>
      </c>
      <c r="BI67">
        <v>12</v>
      </c>
      <c r="BJ67">
        <v>17</v>
      </c>
      <c r="BK67">
        <v>7</v>
      </c>
      <c r="BL67">
        <v>12</v>
      </c>
      <c r="BM67">
        <v>7</v>
      </c>
      <c r="BN67">
        <v>8</v>
      </c>
      <c r="BO67">
        <v>3</v>
      </c>
      <c r="BP67">
        <v>5</v>
      </c>
      <c r="BQ67">
        <v>2</v>
      </c>
      <c r="BR67">
        <v>2</v>
      </c>
      <c r="BS67">
        <v>5</v>
      </c>
      <c r="BT67">
        <v>6</v>
      </c>
      <c r="BU67">
        <v>4</v>
      </c>
      <c r="BV67">
        <v>2</v>
      </c>
      <c r="BW67">
        <v>1</v>
      </c>
      <c r="BX67">
        <v>8</v>
      </c>
      <c r="BY67">
        <v>2</v>
      </c>
      <c r="BZ67">
        <v>3</v>
      </c>
      <c r="CA67">
        <v>5</v>
      </c>
      <c r="CB67">
        <v>4</v>
      </c>
      <c r="CC67">
        <v>2</v>
      </c>
      <c r="CD67">
        <v>7</v>
      </c>
      <c r="CE67">
        <v>3</v>
      </c>
      <c r="CF67">
        <v>7</v>
      </c>
      <c r="CG67">
        <v>2</v>
      </c>
      <c r="CH67">
        <v>5</v>
      </c>
      <c r="CI67">
        <v>2</v>
      </c>
      <c r="CJ67">
        <v>1</v>
      </c>
      <c r="CK67">
        <v>2</v>
      </c>
      <c r="CL67">
        <v>1</v>
      </c>
      <c r="CM67">
        <v>0</v>
      </c>
      <c r="CN67">
        <v>0</v>
      </c>
      <c r="CO67">
        <v>1</v>
      </c>
      <c r="CP67">
        <v>0</v>
      </c>
      <c r="CQ67">
        <v>1</v>
      </c>
      <c r="CR67">
        <v>1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5</v>
      </c>
      <c r="DG67">
        <v>7</v>
      </c>
      <c r="DH67">
        <v>4</v>
      </c>
      <c r="DI67">
        <v>5</v>
      </c>
      <c r="DJ67">
        <v>3</v>
      </c>
      <c r="DK67">
        <v>4</v>
      </c>
      <c r="DL67">
        <v>5</v>
      </c>
      <c r="DM67">
        <v>7</v>
      </c>
      <c r="DN67">
        <v>4</v>
      </c>
      <c r="DO67">
        <v>9</v>
      </c>
      <c r="DP67">
        <v>8</v>
      </c>
      <c r="DQ67">
        <v>4</v>
      </c>
      <c r="DR67">
        <v>2</v>
      </c>
      <c r="DS67">
        <v>4</v>
      </c>
      <c r="DT67">
        <v>10</v>
      </c>
      <c r="DU67">
        <v>8</v>
      </c>
      <c r="DV67">
        <v>12</v>
      </c>
      <c r="DW67">
        <v>7</v>
      </c>
      <c r="DX67">
        <v>7</v>
      </c>
      <c r="DY67">
        <v>13</v>
      </c>
      <c r="DZ67">
        <v>11</v>
      </c>
      <c r="EA67">
        <v>9</v>
      </c>
      <c r="EB67">
        <v>7</v>
      </c>
      <c r="EC67">
        <v>7</v>
      </c>
      <c r="ED67">
        <v>11</v>
      </c>
      <c r="EE67">
        <v>10</v>
      </c>
      <c r="EF67">
        <v>7</v>
      </c>
      <c r="EG67">
        <v>10</v>
      </c>
      <c r="EH67">
        <v>10</v>
      </c>
      <c r="EI67">
        <v>6</v>
      </c>
      <c r="EJ67">
        <v>8</v>
      </c>
      <c r="EK67">
        <v>13</v>
      </c>
      <c r="EL67">
        <v>9</v>
      </c>
      <c r="EM67">
        <v>5</v>
      </c>
      <c r="EN67">
        <v>8</v>
      </c>
      <c r="EO67">
        <v>10</v>
      </c>
      <c r="EP67">
        <v>6</v>
      </c>
      <c r="EQ67">
        <v>11</v>
      </c>
      <c r="ER67">
        <v>11</v>
      </c>
      <c r="ES67">
        <v>10</v>
      </c>
      <c r="ET67">
        <v>10</v>
      </c>
      <c r="EU67">
        <v>9</v>
      </c>
      <c r="EV67">
        <v>13</v>
      </c>
      <c r="EW67">
        <v>6</v>
      </c>
      <c r="EX67">
        <v>11</v>
      </c>
      <c r="EY67">
        <v>7</v>
      </c>
      <c r="EZ67">
        <v>11</v>
      </c>
      <c r="FA67">
        <v>9</v>
      </c>
      <c r="FB67">
        <v>8</v>
      </c>
      <c r="FC67">
        <v>17</v>
      </c>
      <c r="FD67">
        <v>13</v>
      </c>
      <c r="FE67">
        <v>19</v>
      </c>
      <c r="FF67">
        <v>20</v>
      </c>
      <c r="FG67">
        <v>12</v>
      </c>
      <c r="FH67">
        <v>11</v>
      </c>
      <c r="FI67">
        <v>15</v>
      </c>
      <c r="FJ67">
        <v>7</v>
      </c>
      <c r="FK67">
        <v>7</v>
      </c>
      <c r="FL67">
        <v>7</v>
      </c>
      <c r="FM67">
        <v>6</v>
      </c>
      <c r="FN67">
        <v>10</v>
      </c>
      <c r="FO67">
        <v>7</v>
      </c>
      <c r="FP67">
        <v>3</v>
      </c>
      <c r="FQ67">
        <v>6</v>
      </c>
      <c r="FR67">
        <v>4</v>
      </c>
      <c r="FS67">
        <v>6</v>
      </c>
      <c r="FT67">
        <v>2</v>
      </c>
      <c r="FU67">
        <v>5</v>
      </c>
      <c r="FV67">
        <v>2</v>
      </c>
      <c r="FW67">
        <v>1</v>
      </c>
      <c r="FX67">
        <v>3</v>
      </c>
      <c r="FY67">
        <v>4</v>
      </c>
      <c r="FZ67">
        <v>5</v>
      </c>
      <c r="GA67">
        <v>3</v>
      </c>
      <c r="GB67">
        <v>1</v>
      </c>
      <c r="GC67">
        <v>3</v>
      </c>
      <c r="GD67">
        <v>11</v>
      </c>
      <c r="GE67">
        <v>3</v>
      </c>
      <c r="GF67">
        <v>8</v>
      </c>
      <c r="GG67">
        <v>4</v>
      </c>
      <c r="GH67">
        <v>4</v>
      </c>
      <c r="GI67">
        <v>8</v>
      </c>
      <c r="GJ67">
        <v>3</v>
      </c>
      <c r="GK67">
        <v>2</v>
      </c>
      <c r="GL67">
        <v>4</v>
      </c>
      <c r="GM67">
        <v>1</v>
      </c>
      <c r="GN67">
        <v>3</v>
      </c>
      <c r="GO67">
        <v>2</v>
      </c>
      <c r="GP67">
        <v>1</v>
      </c>
      <c r="GQ67">
        <v>2</v>
      </c>
      <c r="GR67">
        <v>0</v>
      </c>
      <c r="GS67">
        <v>2</v>
      </c>
      <c r="GT67">
        <v>1</v>
      </c>
      <c r="GU67">
        <v>0</v>
      </c>
      <c r="GV67">
        <v>1</v>
      </c>
      <c r="GW67">
        <v>2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11</v>
      </c>
      <c r="HI67">
        <v>14</v>
      </c>
      <c r="HJ67">
        <v>11</v>
      </c>
      <c r="HK67">
        <v>11</v>
      </c>
      <c r="HL67">
        <v>7</v>
      </c>
      <c r="HM67">
        <v>7</v>
      </c>
      <c r="HN67">
        <v>8</v>
      </c>
      <c r="HO67">
        <v>14</v>
      </c>
      <c r="HP67">
        <v>10</v>
      </c>
      <c r="HQ67">
        <v>16</v>
      </c>
      <c r="HR67">
        <v>20</v>
      </c>
      <c r="HS67">
        <v>9</v>
      </c>
      <c r="HT67">
        <v>8</v>
      </c>
      <c r="HU67">
        <v>14</v>
      </c>
      <c r="HV67">
        <v>14</v>
      </c>
      <c r="HW67">
        <v>13</v>
      </c>
      <c r="HX67">
        <v>20</v>
      </c>
      <c r="HY67">
        <v>17</v>
      </c>
      <c r="HZ67">
        <v>14</v>
      </c>
      <c r="IA67">
        <v>27</v>
      </c>
      <c r="IB67">
        <v>21</v>
      </c>
      <c r="IC67">
        <v>26</v>
      </c>
      <c r="ID67">
        <v>22</v>
      </c>
      <c r="IE67">
        <v>15</v>
      </c>
      <c r="IF67">
        <v>27</v>
      </c>
      <c r="IG67">
        <v>26</v>
      </c>
      <c r="IH67">
        <v>23</v>
      </c>
      <c r="II67">
        <v>22</v>
      </c>
      <c r="IJ67">
        <v>25</v>
      </c>
      <c r="IK67">
        <v>18</v>
      </c>
      <c r="IL67">
        <v>19</v>
      </c>
      <c r="IM67">
        <v>23</v>
      </c>
      <c r="IN67">
        <v>25</v>
      </c>
      <c r="IO67">
        <v>16</v>
      </c>
      <c r="IP67">
        <v>18</v>
      </c>
      <c r="IQ67">
        <v>23</v>
      </c>
      <c r="IR67">
        <v>19</v>
      </c>
      <c r="IS67">
        <v>21</v>
      </c>
      <c r="IT67">
        <v>22</v>
      </c>
      <c r="IU67">
        <v>16</v>
      </c>
      <c r="IV67">
        <v>28</v>
      </c>
      <c r="IW67">
        <v>12</v>
      </c>
      <c r="IX67">
        <v>21</v>
      </c>
      <c r="IY67">
        <v>24</v>
      </c>
      <c r="IZ67">
        <v>21</v>
      </c>
      <c r="JA67">
        <v>16</v>
      </c>
      <c r="JB67">
        <v>21</v>
      </c>
      <c r="JC67">
        <v>26</v>
      </c>
      <c r="JD67">
        <v>20</v>
      </c>
      <c r="JE67">
        <v>32</v>
      </c>
      <c r="JF67">
        <v>24</v>
      </c>
      <c r="JG67">
        <v>32</v>
      </c>
      <c r="JH67">
        <v>42</v>
      </c>
      <c r="JI67">
        <v>29</v>
      </c>
      <c r="JJ67">
        <v>28</v>
      </c>
      <c r="JK67">
        <v>27</v>
      </c>
      <c r="JL67">
        <v>15</v>
      </c>
      <c r="JM67">
        <v>19</v>
      </c>
      <c r="JN67">
        <v>24</v>
      </c>
      <c r="JO67">
        <v>13</v>
      </c>
      <c r="JP67">
        <v>22</v>
      </c>
      <c r="JQ67">
        <v>14</v>
      </c>
      <c r="JR67">
        <v>11</v>
      </c>
      <c r="JS67">
        <v>9</v>
      </c>
      <c r="JT67">
        <v>9</v>
      </c>
      <c r="JU67">
        <v>8</v>
      </c>
      <c r="JV67">
        <v>4</v>
      </c>
      <c r="JW67">
        <v>10</v>
      </c>
      <c r="JX67">
        <v>8</v>
      </c>
      <c r="JY67">
        <v>5</v>
      </c>
      <c r="JZ67">
        <v>5</v>
      </c>
      <c r="KA67">
        <v>5</v>
      </c>
      <c r="KB67">
        <v>13</v>
      </c>
      <c r="KC67">
        <v>5</v>
      </c>
      <c r="KD67">
        <v>4</v>
      </c>
      <c r="KE67">
        <v>8</v>
      </c>
      <c r="KF67">
        <v>15</v>
      </c>
      <c r="KG67">
        <v>5</v>
      </c>
      <c r="KH67">
        <v>15</v>
      </c>
      <c r="KI67">
        <v>7</v>
      </c>
      <c r="KJ67">
        <v>11</v>
      </c>
      <c r="KK67">
        <v>10</v>
      </c>
      <c r="KL67">
        <v>8</v>
      </c>
      <c r="KM67">
        <v>4</v>
      </c>
      <c r="KN67">
        <v>5</v>
      </c>
      <c r="KO67">
        <v>3</v>
      </c>
      <c r="KP67">
        <v>4</v>
      </c>
      <c r="KQ67">
        <v>2</v>
      </c>
      <c r="KR67">
        <v>1</v>
      </c>
      <c r="KS67">
        <v>3</v>
      </c>
      <c r="KT67">
        <v>0</v>
      </c>
      <c r="KU67">
        <v>3</v>
      </c>
      <c r="KV67">
        <v>2</v>
      </c>
      <c r="KW67">
        <v>0</v>
      </c>
      <c r="KX67">
        <v>1</v>
      </c>
      <c r="KY67">
        <v>2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</row>
    <row r="68" spans="1:321" x14ac:dyDescent="0.2">
      <c r="A68" t="s">
        <v>321</v>
      </c>
      <c r="B68" t="s">
        <v>388</v>
      </c>
      <c r="C68" s="1">
        <v>45931</v>
      </c>
      <c r="D68">
        <v>2</v>
      </c>
      <c r="E68">
        <v>1</v>
      </c>
      <c r="F68">
        <v>0</v>
      </c>
      <c r="G68">
        <v>1</v>
      </c>
      <c r="H68">
        <v>2</v>
      </c>
      <c r="I68">
        <v>1</v>
      </c>
      <c r="J68">
        <v>1</v>
      </c>
      <c r="K68">
        <v>1</v>
      </c>
      <c r="L68">
        <v>2</v>
      </c>
      <c r="M68">
        <v>0</v>
      </c>
      <c r="N68">
        <v>3</v>
      </c>
      <c r="O68">
        <v>2</v>
      </c>
      <c r="P68">
        <v>0</v>
      </c>
      <c r="Q68">
        <v>1</v>
      </c>
      <c r="R68">
        <v>6</v>
      </c>
      <c r="S68">
        <v>0</v>
      </c>
      <c r="T68">
        <v>0</v>
      </c>
      <c r="U68">
        <v>3</v>
      </c>
      <c r="V68">
        <v>1</v>
      </c>
      <c r="W68">
        <v>5</v>
      </c>
      <c r="X68">
        <v>3</v>
      </c>
      <c r="Y68">
        <v>3</v>
      </c>
      <c r="Z68">
        <v>4</v>
      </c>
      <c r="AA68">
        <v>3</v>
      </c>
      <c r="AB68">
        <v>5</v>
      </c>
      <c r="AC68">
        <v>4</v>
      </c>
      <c r="AD68">
        <v>9</v>
      </c>
      <c r="AE68">
        <v>8</v>
      </c>
      <c r="AF68">
        <v>3</v>
      </c>
      <c r="AG68">
        <v>6</v>
      </c>
      <c r="AH68">
        <v>9</v>
      </c>
      <c r="AI68">
        <v>3</v>
      </c>
      <c r="AJ68">
        <v>9</v>
      </c>
      <c r="AK68">
        <v>4</v>
      </c>
      <c r="AL68">
        <v>3</v>
      </c>
      <c r="AM68">
        <v>3</v>
      </c>
      <c r="AN68">
        <v>3</v>
      </c>
      <c r="AO68">
        <v>2</v>
      </c>
      <c r="AP68">
        <v>2</v>
      </c>
      <c r="AQ68">
        <v>2</v>
      </c>
      <c r="AR68">
        <v>3</v>
      </c>
      <c r="AS68">
        <v>2</v>
      </c>
      <c r="AT68">
        <v>6</v>
      </c>
      <c r="AU68">
        <v>4</v>
      </c>
      <c r="AV68">
        <v>4</v>
      </c>
      <c r="AW68">
        <v>3</v>
      </c>
      <c r="AX68">
        <v>0</v>
      </c>
      <c r="AY68">
        <v>2</v>
      </c>
      <c r="AZ68">
        <v>1</v>
      </c>
      <c r="BA68">
        <v>6</v>
      </c>
      <c r="BB68">
        <v>5</v>
      </c>
      <c r="BC68">
        <v>3</v>
      </c>
      <c r="BD68">
        <v>7</v>
      </c>
      <c r="BE68">
        <v>5</v>
      </c>
      <c r="BF68">
        <v>6</v>
      </c>
      <c r="BG68">
        <v>2</v>
      </c>
      <c r="BH68">
        <v>4</v>
      </c>
      <c r="BI68">
        <v>8</v>
      </c>
      <c r="BJ68">
        <v>3</v>
      </c>
      <c r="BK68">
        <v>3</v>
      </c>
      <c r="BL68">
        <v>5</v>
      </c>
      <c r="BM68">
        <v>1</v>
      </c>
      <c r="BN68">
        <v>2</v>
      </c>
      <c r="BO68">
        <v>4</v>
      </c>
      <c r="BP68">
        <v>1</v>
      </c>
      <c r="BQ68">
        <v>1</v>
      </c>
      <c r="BR68">
        <v>4</v>
      </c>
      <c r="BS68">
        <v>3</v>
      </c>
      <c r="BT68">
        <v>2</v>
      </c>
      <c r="BU68">
        <v>0</v>
      </c>
      <c r="BV68">
        <v>3</v>
      </c>
      <c r="BW68">
        <v>1</v>
      </c>
      <c r="BX68">
        <v>1</v>
      </c>
      <c r="BY68">
        <v>1</v>
      </c>
      <c r="BZ68">
        <v>0</v>
      </c>
      <c r="CA68">
        <v>1</v>
      </c>
      <c r="CB68">
        <v>0</v>
      </c>
      <c r="CC68">
        <v>1</v>
      </c>
      <c r="CD68">
        <v>2</v>
      </c>
      <c r="CE68">
        <v>1</v>
      </c>
      <c r="CF68">
        <v>0</v>
      </c>
      <c r="CG68">
        <v>0</v>
      </c>
      <c r="CH68">
        <v>1</v>
      </c>
      <c r="CI68">
        <v>0</v>
      </c>
      <c r="CJ68">
        <v>1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2</v>
      </c>
      <c r="DG68">
        <v>1</v>
      </c>
      <c r="DH68">
        <v>2</v>
      </c>
      <c r="DI68">
        <v>1</v>
      </c>
      <c r="DJ68">
        <v>1</v>
      </c>
      <c r="DK68">
        <v>2</v>
      </c>
      <c r="DL68">
        <v>0</v>
      </c>
      <c r="DM68">
        <v>5</v>
      </c>
      <c r="DN68">
        <v>3</v>
      </c>
      <c r="DO68">
        <v>3</v>
      </c>
      <c r="DP68">
        <v>1</v>
      </c>
      <c r="DQ68">
        <v>1</v>
      </c>
      <c r="DR68">
        <v>3</v>
      </c>
      <c r="DS68">
        <v>0</v>
      </c>
      <c r="DT68">
        <v>2</v>
      </c>
      <c r="DU68">
        <v>1</v>
      </c>
      <c r="DV68">
        <v>3</v>
      </c>
      <c r="DW68">
        <v>2</v>
      </c>
      <c r="DX68">
        <v>2</v>
      </c>
      <c r="DY68">
        <v>3</v>
      </c>
      <c r="DZ68">
        <v>2</v>
      </c>
      <c r="EA68">
        <v>3</v>
      </c>
      <c r="EB68">
        <v>6</v>
      </c>
      <c r="EC68">
        <v>2</v>
      </c>
      <c r="ED68">
        <v>3</v>
      </c>
      <c r="EE68">
        <v>3</v>
      </c>
      <c r="EF68">
        <v>2</v>
      </c>
      <c r="EG68">
        <v>3</v>
      </c>
      <c r="EH68">
        <v>3</v>
      </c>
      <c r="EI68">
        <v>4</v>
      </c>
      <c r="EJ68">
        <v>4</v>
      </c>
      <c r="EK68">
        <v>7</v>
      </c>
      <c r="EL68">
        <v>1</v>
      </c>
      <c r="EM68">
        <v>4</v>
      </c>
      <c r="EN68">
        <v>6</v>
      </c>
      <c r="EO68">
        <v>0</v>
      </c>
      <c r="EP68">
        <v>3</v>
      </c>
      <c r="EQ68">
        <v>3</v>
      </c>
      <c r="ER68">
        <v>3</v>
      </c>
      <c r="ES68">
        <v>4</v>
      </c>
      <c r="ET68">
        <v>2</v>
      </c>
      <c r="EU68">
        <v>1</v>
      </c>
      <c r="EV68">
        <v>1</v>
      </c>
      <c r="EW68">
        <v>4</v>
      </c>
      <c r="EX68">
        <v>3</v>
      </c>
      <c r="EY68">
        <v>2</v>
      </c>
      <c r="EZ68">
        <v>3</v>
      </c>
      <c r="FA68">
        <v>2</v>
      </c>
      <c r="FB68">
        <v>2</v>
      </c>
      <c r="FC68">
        <v>2</v>
      </c>
      <c r="FD68">
        <v>6</v>
      </c>
      <c r="FE68">
        <v>6</v>
      </c>
      <c r="FF68">
        <v>3</v>
      </c>
      <c r="FG68">
        <v>6</v>
      </c>
      <c r="FH68">
        <v>5</v>
      </c>
      <c r="FI68">
        <v>5</v>
      </c>
      <c r="FJ68">
        <v>3</v>
      </c>
      <c r="FK68">
        <v>3</v>
      </c>
      <c r="FL68">
        <v>3</v>
      </c>
      <c r="FM68">
        <v>4</v>
      </c>
      <c r="FN68">
        <v>2</v>
      </c>
      <c r="FO68">
        <v>1</v>
      </c>
      <c r="FP68">
        <v>4</v>
      </c>
      <c r="FQ68">
        <v>3</v>
      </c>
      <c r="FR68">
        <v>4</v>
      </c>
      <c r="FS68">
        <v>3</v>
      </c>
      <c r="FT68">
        <v>4</v>
      </c>
      <c r="FU68">
        <v>1</v>
      </c>
      <c r="FV68">
        <v>0</v>
      </c>
      <c r="FW68">
        <v>1</v>
      </c>
      <c r="FX68">
        <v>1</v>
      </c>
      <c r="FY68">
        <v>0</v>
      </c>
      <c r="FZ68">
        <v>1</v>
      </c>
      <c r="GA68">
        <v>0</v>
      </c>
      <c r="GB68">
        <v>0</v>
      </c>
      <c r="GC68">
        <v>2</v>
      </c>
      <c r="GD68">
        <v>0</v>
      </c>
      <c r="GE68">
        <v>0</v>
      </c>
      <c r="GF68">
        <v>0</v>
      </c>
      <c r="GG68">
        <v>1</v>
      </c>
      <c r="GH68">
        <v>1</v>
      </c>
      <c r="GI68">
        <v>0</v>
      </c>
      <c r="GJ68">
        <v>1</v>
      </c>
      <c r="GK68">
        <v>0</v>
      </c>
      <c r="GL68">
        <v>0</v>
      </c>
      <c r="GM68">
        <v>1</v>
      </c>
      <c r="GN68">
        <v>0</v>
      </c>
      <c r="GO68">
        <v>1</v>
      </c>
      <c r="GP68">
        <v>0</v>
      </c>
      <c r="GQ68">
        <v>1</v>
      </c>
      <c r="GR68">
        <v>0</v>
      </c>
      <c r="GS68">
        <v>1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4</v>
      </c>
      <c r="HI68">
        <v>2</v>
      </c>
      <c r="HJ68">
        <v>2</v>
      </c>
      <c r="HK68">
        <v>2</v>
      </c>
      <c r="HL68">
        <v>3</v>
      </c>
      <c r="HM68">
        <v>3</v>
      </c>
      <c r="HN68">
        <v>1</v>
      </c>
      <c r="HO68">
        <v>6</v>
      </c>
      <c r="HP68">
        <v>5</v>
      </c>
      <c r="HQ68">
        <v>3</v>
      </c>
      <c r="HR68">
        <v>4</v>
      </c>
      <c r="HS68">
        <v>3</v>
      </c>
      <c r="HT68">
        <v>3</v>
      </c>
      <c r="HU68">
        <v>1</v>
      </c>
      <c r="HV68">
        <v>8</v>
      </c>
      <c r="HW68">
        <v>1</v>
      </c>
      <c r="HX68">
        <v>3</v>
      </c>
      <c r="HY68">
        <v>5</v>
      </c>
      <c r="HZ68">
        <v>3</v>
      </c>
      <c r="IA68">
        <v>8</v>
      </c>
      <c r="IB68">
        <v>5</v>
      </c>
      <c r="IC68">
        <v>6</v>
      </c>
      <c r="ID68">
        <v>10</v>
      </c>
      <c r="IE68">
        <v>5</v>
      </c>
      <c r="IF68">
        <v>8</v>
      </c>
      <c r="IG68">
        <v>7</v>
      </c>
      <c r="IH68">
        <v>11</v>
      </c>
      <c r="II68">
        <v>11</v>
      </c>
      <c r="IJ68">
        <v>6</v>
      </c>
      <c r="IK68">
        <v>10</v>
      </c>
      <c r="IL68">
        <v>13</v>
      </c>
      <c r="IM68">
        <v>10</v>
      </c>
      <c r="IN68">
        <v>10</v>
      </c>
      <c r="IO68">
        <v>8</v>
      </c>
      <c r="IP68">
        <v>9</v>
      </c>
      <c r="IQ68">
        <v>3</v>
      </c>
      <c r="IR68">
        <v>6</v>
      </c>
      <c r="IS68">
        <v>5</v>
      </c>
      <c r="IT68">
        <v>5</v>
      </c>
      <c r="IU68">
        <v>6</v>
      </c>
      <c r="IV68">
        <v>5</v>
      </c>
      <c r="IW68">
        <v>3</v>
      </c>
      <c r="IX68">
        <v>7</v>
      </c>
      <c r="IY68">
        <v>8</v>
      </c>
      <c r="IZ68">
        <v>7</v>
      </c>
      <c r="JA68">
        <v>5</v>
      </c>
      <c r="JB68">
        <v>3</v>
      </c>
      <c r="JC68">
        <v>4</v>
      </c>
      <c r="JD68">
        <v>3</v>
      </c>
      <c r="JE68">
        <v>8</v>
      </c>
      <c r="JF68">
        <v>11</v>
      </c>
      <c r="JG68">
        <v>9</v>
      </c>
      <c r="JH68">
        <v>10</v>
      </c>
      <c r="JI68">
        <v>11</v>
      </c>
      <c r="JJ68">
        <v>11</v>
      </c>
      <c r="JK68">
        <v>7</v>
      </c>
      <c r="JL68">
        <v>7</v>
      </c>
      <c r="JM68">
        <v>11</v>
      </c>
      <c r="JN68">
        <v>6</v>
      </c>
      <c r="JO68">
        <v>7</v>
      </c>
      <c r="JP68">
        <v>7</v>
      </c>
      <c r="JQ68">
        <v>2</v>
      </c>
      <c r="JR68">
        <v>6</v>
      </c>
      <c r="JS68">
        <v>7</v>
      </c>
      <c r="JT68">
        <v>5</v>
      </c>
      <c r="JU68">
        <v>4</v>
      </c>
      <c r="JV68">
        <v>8</v>
      </c>
      <c r="JW68">
        <v>4</v>
      </c>
      <c r="JX68">
        <v>2</v>
      </c>
      <c r="JY68">
        <v>1</v>
      </c>
      <c r="JZ68">
        <v>4</v>
      </c>
      <c r="KA68">
        <v>1</v>
      </c>
      <c r="KB68">
        <v>2</v>
      </c>
      <c r="KC68">
        <v>1</v>
      </c>
      <c r="KD68">
        <v>0</v>
      </c>
      <c r="KE68">
        <v>3</v>
      </c>
      <c r="KF68">
        <v>0</v>
      </c>
      <c r="KG68">
        <v>1</v>
      </c>
      <c r="KH68">
        <v>2</v>
      </c>
      <c r="KI68">
        <v>2</v>
      </c>
      <c r="KJ68">
        <v>1</v>
      </c>
      <c r="KK68">
        <v>0</v>
      </c>
      <c r="KL68">
        <v>2</v>
      </c>
      <c r="KM68">
        <v>0</v>
      </c>
      <c r="KN68">
        <v>1</v>
      </c>
      <c r="KO68">
        <v>1</v>
      </c>
      <c r="KP68">
        <v>0</v>
      </c>
      <c r="KQ68">
        <v>1</v>
      </c>
      <c r="KR68">
        <v>0</v>
      </c>
      <c r="KS68">
        <v>1</v>
      </c>
      <c r="KT68">
        <v>0</v>
      </c>
      <c r="KU68">
        <v>1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</row>
    <row r="69" spans="1:321" x14ac:dyDescent="0.2">
      <c r="A69" t="s">
        <v>321</v>
      </c>
      <c r="B69" t="s">
        <v>389</v>
      </c>
      <c r="C69" s="1">
        <v>459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1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</v>
      </c>
      <c r="AF69">
        <v>0</v>
      </c>
      <c r="AG69">
        <v>1</v>
      </c>
      <c r="AH69">
        <v>1</v>
      </c>
      <c r="AI69">
        <v>1</v>
      </c>
      <c r="AJ69">
        <v>0</v>
      </c>
      <c r="AK69">
        <v>1</v>
      </c>
      <c r="AL69">
        <v>0</v>
      </c>
      <c r="AM69">
        <v>0</v>
      </c>
      <c r="AN69">
        <v>1</v>
      </c>
      <c r="AO69">
        <v>0</v>
      </c>
      <c r="AP69">
        <v>0</v>
      </c>
      <c r="AQ69">
        <v>1</v>
      </c>
      <c r="AR69">
        <v>0</v>
      </c>
      <c r="AS69">
        <v>0</v>
      </c>
      <c r="AT69">
        <v>0</v>
      </c>
      <c r="AU69">
        <v>1</v>
      </c>
      <c r="AV69">
        <v>0</v>
      </c>
      <c r="AW69">
        <v>0</v>
      </c>
      <c r="AX69">
        <v>1</v>
      </c>
      <c r="AY69">
        <v>0</v>
      </c>
      <c r="AZ69">
        <v>1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1</v>
      </c>
      <c r="BT69">
        <v>1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1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1</v>
      </c>
      <c r="DX69">
        <v>0</v>
      </c>
      <c r="DY69">
        <v>1</v>
      </c>
      <c r="DZ69">
        <v>0</v>
      </c>
      <c r="EA69">
        <v>0</v>
      </c>
      <c r="EB69">
        <v>1</v>
      </c>
      <c r="EC69">
        <v>0</v>
      </c>
      <c r="ED69">
        <v>1</v>
      </c>
      <c r="EE69">
        <v>0</v>
      </c>
      <c r="EF69">
        <v>0</v>
      </c>
      <c r="EG69">
        <v>2</v>
      </c>
      <c r="EH69">
        <v>2</v>
      </c>
      <c r="EI69">
        <v>0</v>
      </c>
      <c r="EJ69">
        <v>1</v>
      </c>
      <c r="EK69">
        <v>3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1</v>
      </c>
      <c r="ER69">
        <v>1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1</v>
      </c>
      <c r="EZ69">
        <v>1</v>
      </c>
      <c r="FA69">
        <v>1</v>
      </c>
      <c r="FB69">
        <v>1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1</v>
      </c>
      <c r="FI69">
        <v>0</v>
      </c>
      <c r="FJ69">
        <v>0</v>
      </c>
      <c r="FK69">
        <v>0</v>
      </c>
      <c r="FL69">
        <v>2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1</v>
      </c>
      <c r="FS69">
        <v>1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1</v>
      </c>
      <c r="FZ69">
        <v>3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1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1</v>
      </c>
      <c r="HP69">
        <v>0</v>
      </c>
      <c r="HQ69">
        <v>1</v>
      </c>
      <c r="HR69">
        <v>1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1</v>
      </c>
      <c r="HY69">
        <v>1</v>
      </c>
      <c r="HZ69">
        <v>1</v>
      </c>
      <c r="IA69">
        <v>1</v>
      </c>
      <c r="IB69">
        <v>1</v>
      </c>
      <c r="IC69">
        <v>0</v>
      </c>
      <c r="ID69">
        <v>1</v>
      </c>
      <c r="IE69">
        <v>0</v>
      </c>
      <c r="IF69">
        <v>1</v>
      </c>
      <c r="IG69">
        <v>0</v>
      </c>
      <c r="IH69">
        <v>0</v>
      </c>
      <c r="II69">
        <v>3</v>
      </c>
      <c r="IJ69">
        <v>2</v>
      </c>
      <c r="IK69">
        <v>1</v>
      </c>
      <c r="IL69">
        <v>2</v>
      </c>
      <c r="IM69">
        <v>4</v>
      </c>
      <c r="IN69">
        <v>0</v>
      </c>
      <c r="IO69">
        <v>1</v>
      </c>
      <c r="IP69">
        <v>0</v>
      </c>
      <c r="IQ69">
        <v>0</v>
      </c>
      <c r="IR69">
        <v>1</v>
      </c>
      <c r="IS69">
        <v>1</v>
      </c>
      <c r="IT69">
        <v>1</v>
      </c>
      <c r="IU69">
        <v>1</v>
      </c>
      <c r="IV69">
        <v>0</v>
      </c>
      <c r="IW69">
        <v>0</v>
      </c>
      <c r="IX69">
        <v>0</v>
      </c>
      <c r="IY69">
        <v>1</v>
      </c>
      <c r="IZ69">
        <v>0</v>
      </c>
      <c r="JA69">
        <v>1</v>
      </c>
      <c r="JB69">
        <v>2</v>
      </c>
      <c r="JC69">
        <v>1</v>
      </c>
      <c r="JD69">
        <v>2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1</v>
      </c>
      <c r="JK69">
        <v>0</v>
      </c>
      <c r="JL69">
        <v>0</v>
      </c>
      <c r="JM69">
        <v>0</v>
      </c>
      <c r="JN69">
        <v>2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1</v>
      </c>
      <c r="JU69">
        <v>1</v>
      </c>
      <c r="JV69">
        <v>0</v>
      </c>
      <c r="JW69">
        <v>1</v>
      </c>
      <c r="JX69">
        <v>1</v>
      </c>
      <c r="JY69">
        <v>1</v>
      </c>
      <c r="JZ69">
        <v>0</v>
      </c>
      <c r="KA69">
        <v>1</v>
      </c>
      <c r="KB69">
        <v>3</v>
      </c>
      <c r="KC69">
        <v>0</v>
      </c>
      <c r="KD69">
        <v>0</v>
      </c>
      <c r="KE69">
        <v>0</v>
      </c>
      <c r="KF69">
        <v>1</v>
      </c>
      <c r="KG69">
        <v>0</v>
      </c>
      <c r="KH69">
        <v>0</v>
      </c>
      <c r="KI69">
        <v>0</v>
      </c>
      <c r="KJ69">
        <v>1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</row>
    <row r="70" spans="1:321" x14ac:dyDescent="0.2">
      <c r="A70" t="s">
        <v>321</v>
      </c>
      <c r="B70" t="s">
        <v>390</v>
      </c>
      <c r="C70" s="1">
        <v>45931</v>
      </c>
      <c r="D70">
        <v>26</v>
      </c>
      <c r="E70">
        <v>23</v>
      </c>
      <c r="F70">
        <v>23</v>
      </c>
      <c r="G70">
        <v>27</v>
      </c>
      <c r="H70">
        <v>20</v>
      </c>
      <c r="I70">
        <v>18</v>
      </c>
      <c r="J70">
        <v>28</v>
      </c>
      <c r="K70">
        <v>21</v>
      </c>
      <c r="L70">
        <v>21</v>
      </c>
      <c r="M70">
        <v>16</v>
      </c>
      <c r="N70">
        <v>24</v>
      </c>
      <c r="O70">
        <v>23</v>
      </c>
      <c r="P70">
        <v>29</v>
      </c>
      <c r="Q70">
        <v>23</v>
      </c>
      <c r="R70">
        <v>28</v>
      </c>
      <c r="S70">
        <v>29</v>
      </c>
      <c r="T70">
        <v>20</v>
      </c>
      <c r="U70">
        <v>29</v>
      </c>
      <c r="V70">
        <v>26</v>
      </c>
      <c r="W70">
        <v>34</v>
      </c>
      <c r="X70">
        <v>26</v>
      </c>
      <c r="Y70">
        <v>20</v>
      </c>
      <c r="Z70">
        <v>30</v>
      </c>
      <c r="AA70">
        <v>30</v>
      </c>
      <c r="AB70">
        <v>19</v>
      </c>
      <c r="AC70">
        <v>29</v>
      </c>
      <c r="AD70">
        <v>24</v>
      </c>
      <c r="AE70">
        <v>28</v>
      </c>
      <c r="AF70">
        <v>27</v>
      </c>
      <c r="AG70">
        <v>37</v>
      </c>
      <c r="AH70">
        <v>46</v>
      </c>
      <c r="AI70">
        <v>31</v>
      </c>
      <c r="AJ70">
        <v>26</v>
      </c>
      <c r="AK70">
        <v>43</v>
      </c>
      <c r="AL70">
        <v>42</v>
      </c>
      <c r="AM70">
        <v>44</v>
      </c>
      <c r="AN70">
        <v>37</v>
      </c>
      <c r="AO70">
        <v>32</v>
      </c>
      <c r="AP70">
        <v>29</v>
      </c>
      <c r="AQ70">
        <v>24</v>
      </c>
      <c r="AR70">
        <v>22</v>
      </c>
      <c r="AS70">
        <v>32</v>
      </c>
      <c r="AT70">
        <v>29</v>
      </c>
      <c r="AU70">
        <v>31</v>
      </c>
      <c r="AV70">
        <v>38</v>
      </c>
      <c r="AW70">
        <v>21</v>
      </c>
      <c r="AX70">
        <v>33</v>
      </c>
      <c r="AY70">
        <v>42</v>
      </c>
      <c r="AZ70">
        <v>34</v>
      </c>
      <c r="BA70">
        <v>37</v>
      </c>
      <c r="BB70">
        <v>34</v>
      </c>
      <c r="BC70">
        <v>55</v>
      </c>
      <c r="BD70">
        <v>32</v>
      </c>
      <c r="BE70">
        <v>49</v>
      </c>
      <c r="BF70">
        <v>41</v>
      </c>
      <c r="BG70">
        <v>45</v>
      </c>
      <c r="BH70">
        <v>45</v>
      </c>
      <c r="BI70">
        <v>30</v>
      </c>
      <c r="BJ70">
        <v>43</v>
      </c>
      <c r="BK70">
        <v>18</v>
      </c>
      <c r="BL70">
        <v>34</v>
      </c>
      <c r="BM70">
        <v>34</v>
      </c>
      <c r="BN70">
        <v>25</v>
      </c>
      <c r="BO70">
        <v>33</v>
      </c>
      <c r="BP70">
        <v>18</v>
      </c>
      <c r="BQ70">
        <v>24</v>
      </c>
      <c r="BR70">
        <v>20</v>
      </c>
      <c r="BS70">
        <v>16</v>
      </c>
      <c r="BT70">
        <v>19</v>
      </c>
      <c r="BU70">
        <v>11</v>
      </c>
      <c r="BV70">
        <v>18</v>
      </c>
      <c r="BW70">
        <v>15</v>
      </c>
      <c r="BX70">
        <v>18</v>
      </c>
      <c r="BY70">
        <v>19</v>
      </c>
      <c r="BZ70">
        <v>14</v>
      </c>
      <c r="CA70">
        <v>20</v>
      </c>
      <c r="CB70">
        <v>27</v>
      </c>
      <c r="CC70">
        <v>28</v>
      </c>
      <c r="CD70">
        <v>17</v>
      </c>
      <c r="CE70">
        <v>16</v>
      </c>
      <c r="CF70">
        <v>15</v>
      </c>
      <c r="CG70">
        <v>14</v>
      </c>
      <c r="CH70">
        <v>20</v>
      </c>
      <c r="CI70">
        <v>16</v>
      </c>
      <c r="CJ70">
        <v>17</v>
      </c>
      <c r="CK70">
        <v>8</v>
      </c>
      <c r="CL70">
        <v>16</v>
      </c>
      <c r="CM70">
        <v>15</v>
      </c>
      <c r="CN70">
        <v>7</v>
      </c>
      <c r="CO70">
        <v>6</v>
      </c>
      <c r="CP70">
        <v>6</v>
      </c>
      <c r="CQ70">
        <v>4</v>
      </c>
      <c r="CR70">
        <v>2</v>
      </c>
      <c r="CS70">
        <v>2</v>
      </c>
      <c r="CT70">
        <v>0</v>
      </c>
      <c r="CU70">
        <v>1</v>
      </c>
      <c r="CV70">
        <v>1</v>
      </c>
      <c r="CW70">
        <v>0</v>
      </c>
      <c r="CX70">
        <v>0</v>
      </c>
      <c r="CY70">
        <v>1</v>
      </c>
      <c r="CZ70">
        <v>1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3</v>
      </c>
      <c r="DG70">
        <v>19</v>
      </c>
      <c r="DH70">
        <v>20</v>
      </c>
      <c r="DI70">
        <v>18</v>
      </c>
      <c r="DJ70">
        <v>25</v>
      </c>
      <c r="DK70">
        <v>20</v>
      </c>
      <c r="DL70">
        <v>21</v>
      </c>
      <c r="DM70">
        <v>21</v>
      </c>
      <c r="DN70">
        <v>19</v>
      </c>
      <c r="DO70">
        <v>27</v>
      </c>
      <c r="DP70">
        <v>18</v>
      </c>
      <c r="DQ70">
        <v>33</v>
      </c>
      <c r="DR70">
        <v>29</v>
      </c>
      <c r="DS70">
        <v>29</v>
      </c>
      <c r="DT70">
        <v>21</v>
      </c>
      <c r="DU70">
        <v>19</v>
      </c>
      <c r="DV70">
        <v>21</v>
      </c>
      <c r="DW70">
        <v>27</v>
      </c>
      <c r="DX70">
        <v>19</v>
      </c>
      <c r="DY70">
        <v>37</v>
      </c>
      <c r="DZ70">
        <v>25</v>
      </c>
      <c r="EA70">
        <v>27</v>
      </c>
      <c r="EB70">
        <v>21</v>
      </c>
      <c r="EC70">
        <v>22</v>
      </c>
      <c r="ED70">
        <v>20</v>
      </c>
      <c r="EE70">
        <v>24</v>
      </c>
      <c r="EF70">
        <v>17</v>
      </c>
      <c r="EG70">
        <v>27</v>
      </c>
      <c r="EH70">
        <v>18</v>
      </c>
      <c r="EI70">
        <v>37</v>
      </c>
      <c r="EJ70">
        <v>20</v>
      </c>
      <c r="EK70">
        <v>35</v>
      </c>
      <c r="EL70">
        <v>26</v>
      </c>
      <c r="EM70">
        <v>50</v>
      </c>
      <c r="EN70">
        <v>30</v>
      </c>
      <c r="EO70">
        <v>36</v>
      </c>
      <c r="EP70">
        <v>26</v>
      </c>
      <c r="EQ70">
        <v>33</v>
      </c>
      <c r="ER70">
        <v>30</v>
      </c>
      <c r="ES70">
        <v>20</v>
      </c>
      <c r="ET70">
        <v>17</v>
      </c>
      <c r="EU70">
        <v>25</v>
      </c>
      <c r="EV70">
        <v>18</v>
      </c>
      <c r="EW70">
        <v>28</v>
      </c>
      <c r="EX70">
        <v>30</v>
      </c>
      <c r="EY70">
        <v>21</v>
      </c>
      <c r="EZ70">
        <v>27</v>
      </c>
      <c r="FA70">
        <v>32</v>
      </c>
      <c r="FB70">
        <v>36</v>
      </c>
      <c r="FC70">
        <v>36</v>
      </c>
      <c r="FD70">
        <v>43</v>
      </c>
      <c r="FE70">
        <v>46</v>
      </c>
      <c r="FF70">
        <v>43</v>
      </c>
      <c r="FG70">
        <v>43</v>
      </c>
      <c r="FH70">
        <v>36</v>
      </c>
      <c r="FI70">
        <v>37</v>
      </c>
      <c r="FJ70">
        <v>40</v>
      </c>
      <c r="FK70">
        <v>32</v>
      </c>
      <c r="FL70">
        <v>34</v>
      </c>
      <c r="FM70">
        <v>26</v>
      </c>
      <c r="FN70">
        <v>26</v>
      </c>
      <c r="FO70">
        <v>26</v>
      </c>
      <c r="FP70">
        <v>26</v>
      </c>
      <c r="FQ70">
        <v>26</v>
      </c>
      <c r="FR70">
        <v>24</v>
      </c>
      <c r="FS70">
        <v>20</v>
      </c>
      <c r="FT70">
        <v>13</v>
      </c>
      <c r="FU70">
        <v>16</v>
      </c>
      <c r="FV70">
        <v>23</v>
      </c>
      <c r="FW70">
        <v>20</v>
      </c>
      <c r="FX70">
        <v>16</v>
      </c>
      <c r="FY70">
        <v>20</v>
      </c>
      <c r="FZ70">
        <v>28</v>
      </c>
      <c r="GA70">
        <v>20</v>
      </c>
      <c r="GB70">
        <v>29</v>
      </c>
      <c r="GC70">
        <v>24</v>
      </c>
      <c r="GD70">
        <v>32</v>
      </c>
      <c r="GE70">
        <v>37</v>
      </c>
      <c r="GF70">
        <v>33</v>
      </c>
      <c r="GG70">
        <v>28</v>
      </c>
      <c r="GH70">
        <v>22</v>
      </c>
      <c r="GI70">
        <v>26</v>
      </c>
      <c r="GJ70">
        <v>22</v>
      </c>
      <c r="GK70">
        <v>33</v>
      </c>
      <c r="GL70">
        <v>18</v>
      </c>
      <c r="GM70">
        <v>15</v>
      </c>
      <c r="GN70">
        <v>10</v>
      </c>
      <c r="GO70">
        <v>20</v>
      </c>
      <c r="GP70">
        <v>8</v>
      </c>
      <c r="GQ70">
        <v>5</v>
      </c>
      <c r="GR70">
        <v>10</v>
      </c>
      <c r="GS70">
        <v>8</v>
      </c>
      <c r="GT70">
        <v>7</v>
      </c>
      <c r="GU70">
        <v>3</v>
      </c>
      <c r="GV70">
        <v>4</v>
      </c>
      <c r="GW70">
        <v>7</v>
      </c>
      <c r="GX70">
        <v>2</v>
      </c>
      <c r="GY70">
        <v>0</v>
      </c>
      <c r="GZ70">
        <v>1</v>
      </c>
      <c r="HA70">
        <v>0</v>
      </c>
      <c r="HB70">
        <v>0</v>
      </c>
      <c r="HC70">
        <v>0</v>
      </c>
      <c r="HD70">
        <v>0</v>
      </c>
      <c r="HE70">
        <v>2</v>
      </c>
      <c r="HF70">
        <v>0</v>
      </c>
      <c r="HG70">
        <v>0</v>
      </c>
      <c r="HH70">
        <v>39</v>
      </c>
      <c r="HI70">
        <v>42</v>
      </c>
      <c r="HJ70">
        <v>43</v>
      </c>
      <c r="HK70">
        <v>45</v>
      </c>
      <c r="HL70">
        <v>45</v>
      </c>
      <c r="HM70">
        <v>38</v>
      </c>
      <c r="HN70">
        <v>49</v>
      </c>
      <c r="HO70">
        <v>42</v>
      </c>
      <c r="HP70">
        <v>40</v>
      </c>
      <c r="HQ70">
        <v>43</v>
      </c>
      <c r="HR70">
        <v>42</v>
      </c>
      <c r="HS70">
        <v>56</v>
      </c>
      <c r="HT70">
        <v>58</v>
      </c>
      <c r="HU70">
        <v>52</v>
      </c>
      <c r="HV70">
        <v>49</v>
      </c>
      <c r="HW70">
        <v>48</v>
      </c>
      <c r="HX70">
        <v>41</v>
      </c>
      <c r="HY70">
        <v>56</v>
      </c>
      <c r="HZ70">
        <v>45</v>
      </c>
      <c r="IA70">
        <v>71</v>
      </c>
      <c r="IB70">
        <v>51</v>
      </c>
      <c r="IC70">
        <v>47</v>
      </c>
      <c r="ID70">
        <v>51</v>
      </c>
      <c r="IE70">
        <v>52</v>
      </c>
      <c r="IF70">
        <v>39</v>
      </c>
      <c r="IG70">
        <v>53</v>
      </c>
      <c r="IH70">
        <v>41</v>
      </c>
      <c r="II70">
        <v>55</v>
      </c>
      <c r="IJ70">
        <v>45</v>
      </c>
      <c r="IK70">
        <v>74</v>
      </c>
      <c r="IL70">
        <v>66</v>
      </c>
      <c r="IM70">
        <v>66</v>
      </c>
      <c r="IN70">
        <v>52</v>
      </c>
      <c r="IO70">
        <v>93</v>
      </c>
      <c r="IP70">
        <v>72</v>
      </c>
      <c r="IQ70">
        <v>80</v>
      </c>
      <c r="IR70">
        <v>63</v>
      </c>
      <c r="IS70">
        <v>65</v>
      </c>
      <c r="IT70">
        <v>59</v>
      </c>
      <c r="IU70">
        <v>44</v>
      </c>
      <c r="IV70">
        <v>39</v>
      </c>
      <c r="IW70">
        <v>57</v>
      </c>
      <c r="IX70">
        <v>47</v>
      </c>
      <c r="IY70">
        <v>59</v>
      </c>
      <c r="IZ70">
        <v>68</v>
      </c>
      <c r="JA70">
        <v>42</v>
      </c>
      <c r="JB70">
        <v>60</v>
      </c>
      <c r="JC70">
        <v>74</v>
      </c>
      <c r="JD70">
        <v>70</v>
      </c>
      <c r="JE70">
        <v>73</v>
      </c>
      <c r="JF70">
        <v>77</v>
      </c>
      <c r="JG70">
        <v>101</v>
      </c>
      <c r="JH70">
        <v>75</v>
      </c>
      <c r="JI70">
        <v>92</v>
      </c>
      <c r="JJ70">
        <v>77</v>
      </c>
      <c r="JK70">
        <v>82</v>
      </c>
      <c r="JL70">
        <v>85</v>
      </c>
      <c r="JM70">
        <v>62</v>
      </c>
      <c r="JN70">
        <v>77</v>
      </c>
      <c r="JO70">
        <v>44</v>
      </c>
      <c r="JP70">
        <v>60</v>
      </c>
      <c r="JQ70">
        <v>60</v>
      </c>
      <c r="JR70">
        <v>51</v>
      </c>
      <c r="JS70">
        <v>59</v>
      </c>
      <c r="JT70">
        <v>42</v>
      </c>
      <c r="JU70">
        <v>44</v>
      </c>
      <c r="JV70">
        <v>33</v>
      </c>
      <c r="JW70">
        <v>32</v>
      </c>
      <c r="JX70">
        <v>42</v>
      </c>
      <c r="JY70">
        <v>31</v>
      </c>
      <c r="JZ70">
        <v>34</v>
      </c>
      <c r="KA70">
        <v>35</v>
      </c>
      <c r="KB70">
        <v>46</v>
      </c>
      <c r="KC70">
        <v>39</v>
      </c>
      <c r="KD70">
        <v>43</v>
      </c>
      <c r="KE70">
        <v>44</v>
      </c>
      <c r="KF70">
        <v>59</v>
      </c>
      <c r="KG70">
        <v>65</v>
      </c>
      <c r="KH70">
        <v>50</v>
      </c>
      <c r="KI70">
        <v>44</v>
      </c>
      <c r="KJ70">
        <v>37</v>
      </c>
      <c r="KK70">
        <v>40</v>
      </c>
      <c r="KL70">
        <v>42</v>
      </c>
      <c r="KM70">
        <v>49</v>
      </c>
      <c r="KN70">
        <v>35</v>
      </c>
      <c r="KO70">
        <v>23</v>
      </c>
      <c r="KP70">
        <v>26</v>
      </c>
      <c r="KQ70">
        <v>35</v>
      </c>
      <c r="KR70">
        <v>15</v>
      </c>
      <c r="KS70">
        <v>11</v>
      </c>
      <c r="KT70">
        <v>16</v>
      </c>
      <c r="KU70">
        <v>12</v>
      </c>
      <c r="KV70">
        <v>9</v>
      </c>
      <c r="KW70">
        <v>5</v>
      </c>
      <c r="KX70">
        <v>4</v>
      </c>
      <c r="KY70">
        <v>8</v>
      </c>
      <c r="KZ70">
        <v>3</v>
      </c>
      <c r="LA70">
        <v>0</v>
      </c>
      <c r="LB70">
        <v>1</v>
      </c>
      <c r="LC70">
        <v>1</v>
      </c>
      <c r="LD70">
        <v>1</v>
      </c>
      <c r="LE70">
        <v>0</v>
      </c>
      <c r="LF70">
        <v>0</v>
      </c>
      <c r="LG70">
        <v>2</v>
      </c>
      <c r="LH70">
        <v>0</v>
      </c>
      <c r="LI70">
        <v>0</v>
      </c>
    </row>
    <row r="71" spans="1:321" x14ac:dyDescent="0.2">
      <c r="A71" t="s">
        <v>321</v>
      </c>
      <c r="B71" t="s">
        <v>391</v>
      </c>
      <c r="C71" s="1">
        <v>45931</v>
      </c>
      <c r="D71">
        <v>14</v>
      </c>
      <c r="E71">
        <v>17</v>
      </c>
      <c r="F71">
        <v>9</v>
      </c>
      <c r="G71">
        <v>18</v>
      </c>
      <c r="H71">
        <v>12</v>
      </c>
      <c r="I71">
        <v>13</v>
      </c>
      <c r="J71">
        <v>14</v>
      </c>
      <c r="K71">
        <v>13</v>
      </c>
      <c r="L71">
        <v>14</v>
      </c>
      <c r="M71">
        <v>16</v>
      </c>
      <c r="N71">
        <v>20</v>
      </c>
      <c r="O71">
        <v>22</v>
      </c>
      <c r="P71">
        <v>15</v>
      </c>
      <c r="Q71">
        <v>25</v>
      </c>
      <c r="R71">
        <v>28</v>
      </c>
      <c r="S71">
        <v>17</v>
      </c>
      <c r="T71">
        <v>17</v>
      </c>
      <c r="U71">
        <v>21</v>
      </c>
      <c r="V71">
        <v>27</v>
      </c>
      <c r="W71">
        <v>22</v>
      </c>
      <c r="X71">
        <v>14</v>
      </c>
      <c r="Y71">
        <v>20</v>
      </c>
      <c r="Z71">
        <v>32</v>
      </c>
      <c r="AA71">
        <v>31</v>
      </c>
      <c r="AB71">
        <v>51</v>
      </c>
      <c r="AC71">
        <v>40</v>
      </c>
      <c r="AD71">
        <v>25</v>
      </c>
      <c r="AE71">
        <v>36</v>
      </c>
      <c r="AF71">
        <v>28</v>
      </c>
      <c r="AG71">
        <v>37</v>
      </c>
      <c r="AH71">
        <v>24</v>
      </c>
      <c r="AI71">
        <v>30</v>
      </c>
      <c r="AJ71">
        <v>31</v>
      </c>
      <c r="AK71">
        <v>31</v>
      </c>
      <c r="AL71">
        <v>24</v>
      </c>
      <c r="AM71">
        <v>32</v>
      </c>
      <c r="AN71">
        <v>25</v>
      </c>
      <c r="AO71">
        <v>19</v>
      </c>
      <c r="AP71">
        <v>30</v>
      </c>
      <c r="AQ71">
        <v>32</v>
      </c>
      <c r="AR71">
        <v>27</v>
      </c>
      <c r="AS71">
        <v>35</v>
      </c>
      <c r="AT71">
        <v>37</v>
      </c>
      <c r="AU71">
        <v>34</v>
      </c>
      <c r="AV71">
        <v>25</v>
      </c>
      <c r="AW71">
        <v>36</v>
      </c>
      <c r="AX71">
        <v>33</v>
      </c>
      <c r="AY71">
        <v>35</v>
      </c>
      <c r="AZ71">
        <v>48</v>
      </c>
      <c r="BA71">
        <v>46</v>
      </c>
      <c r="BB71">
        <v>42</v>
      </c>
      <c r="BC71">
        <v>46</v>
      </c>
      <c r="BD71">
        <v>45</v>
      </c>
      <c r="BE71">
        <v>54</v>
      </c>
      <c r="BF71">
        <v>44</v>
      </c>
      <c r="BG71">
        <v>41</v>
      </c>
      <c r="BH71">
        <v>32</v>
      </c>
      <c r="BI71">
        <v>38</v>
      </c>
      <c r="BJ71">
        <v>30</v>
      </c>
      <c r="BK71">
        <v>26</v>
      </c>
      <c r="BL71">
        <v>34</v>
      </c>
      <c r="BM71">
        <v>30</v>
      </c>
      <c r="BN71">
        <v>18</v>
      </c>
      <c r="BO71">
        <v>23</v>
      </c>
      <c r="BP71">
        <v>22</v>
      </c>
      <c r="BQ71">
        <v>27</v>
      </c>
      <c r="BR71">
        <v>19</v>
      </c>
      <c r="BS71">
        <v>18</v>
      </c>
      <c r="BT71">
        <v>17</v>
      </c>
      <c r="BU71">
        <v>27</v>
      </c>
      <c r="BV71">
        <v>15</v>
      </c>
      <c r="BW71">
        <v>12</v>
      </c>
      <c r="BX71">
        <v>19</v>
      </c>
      <c r="BY71">
        <v>9</v>
      </c>
      <c r="BZ71">
        <v>20</v>
      </c>
      <c r="CA71">
        <v>21</v>
      </c>
      <c r="CB71">
        <v>25</v>
      </c>
      <c r="CC71">
        <v>23</v>
      </c>
      <c r="CD71">
        <v>14</v>
      </c>
      <c r="CE71">
        <v>14</v>
      </c>
      <c r="CF71">
        <v>14</v>
      </c>
      <c r="CG71">
        <v>16</v>
      </c>
      <c r="CH71">
        <v>11</v>
      </c>
      <c r="CI71">
        <v>14</v>
      </c>
      <c r="CJ71">
        <v>5</v>
      </c>
      <c r="CK71">
        <v>6</v>
      </c>
      <c r="CL71">
        <v>10</v>
      </c>
      <c r="CM71">
        <v>6</v>
      </c>
      <c r="CN71">
        <v>5</v>
      </c>
      <c r="CO71">
        <v>3</v>
      </c>
      <c r="CP71">
        <v>0</v>
      </c>
      <c r="CQ71">
        <v>3</v>
      </c>
      <c r="CR71">
        <v>1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6</v>
      </c>
      <c r="DG71">
        <v>15</v>
      </c>
      <c r="DH71">
        <v>17</v>
      </c>
      <c r="DI71">
        <v>17</v>
      </c>
      <c r="DJ71">
        <v>16</v>
      </c>
      <c r="DK71">
        <v>11</v>
      </c>
      <c r="DL71">
        <v>13</v>
      </c>
      <c r="DM71">
        <v>17</v>
      </c>
      <c r="DN71">
        <v>17</v>
      </c>
      <c r="DO71">
        <v>17</v>
      </c>
      <c r="DP71">
        <v>20</v>
      </c>
      <c r="DQ71">
        <v>22</v>
      </c>
      <c r="DR71">
        <v>18</v>
      </c>
      <c r="DS71">
        <v>21</v>
      </c>
      <c r="DT71">
        <v>24</v>
      </c>
      <c r="DU71">
        <v>19</v>
      </c>
      <c r="DV71">
        <v>25</v>
      </c>
      <c r="DW71">
        <v>25</v>
      </c>
      <c r="DX71">
        <v>27</v>
      </c>
      <c r="DY71">
        <v>15</v>
      </c>
      <c r="DZ71">
        <v>32</v>
      </c>
      <c r="EA71">
        <v>29</v>
      </c>
      <c r="EB71">
        <v>36</v>
      </c>
      <c r="EC71">
        <v>26</v>
      </c>
      <c r="ED71">
        <v>25</v>
      </c>
      <c r="EE71">
        <v>31</v>
      </c>
      <c r="EF71">
        <v>20</v>
      </c>
      <c r="EG71">
        <v>25</v>
      </c>
      <c r="EH71">
        <v>24</v>
      </c>
      <c r="EI71">
        <v>30</v>
      </c>
      <c r="EJ71">
        <v>23</v>
      </c>
      <c r="EK71">
        <v>24</v>
      </c>
      <c r="EL71">
        <v>15</v>
      </c>
      <c r="EM71">
        <v>25</v>
      </c>
      <c r="EN71">
        <v>30</v>
      </c>
      <c r="EO71">
        <v>18</v>
      </c>
      <c r="EP71">
        <v>27</v>
      </c>
      <c r="EQ71">
        <v>19</v>
      </c>
      <c r="ER71">
        <v>21</v>
      </c>
      <c r="ES71">
        <v>29</v>
      </c>
      <c r="ET71">
        <v>27</v>
      </c>
      <c r="EU71">
        <v>30</v>
      </c>
      <c r="EV71">
        <v>31</v>
      </c>
      <c r="EW71">
        <v>31</v>
      </c>
      <c r="EX71">
        <v>35</v>
      </c>
      <c r="EY71">
        <v>22</v>
      </c>
      <c r="EZ71">
        <v>30</v>
      </c>
      <c r="FA71">
        <v>37</v>
      </c>
      <c r="FB71">
        <v>43</v>
      </c>
      <c r="FC71">
        <v>25</v>
      </c>
      <c r="FD71">
        <v>27</v>
      </c>
      <c r="FE71">
        <v>32</v>
      </c>
      <c r="FF71">
        <v>42</v>
      </c>
      <c r="FG71">
        <v>25</v>
      </c>
      <c r="FH71">
        <v>34</v>
      </c>
      <c r="FI71">
        <v>27</v>
      </c>
      <c r="FJ71">
        <v>25</v>
      </c>
      <c r="FK71">
        <v>25</v>
      </c>
      <c r="FL71">
        <v>25</v>
      </c>
      <c r="FM71">
        <v>19</v>
      </c>
      <c r="FN71">
        <v>28</v>
      </c>
      <c r="FO71">
        <v>25</v>
      </c>
      <c r="FP71">
        <v>26</v>
      </c>
      <c r="FQ71">
        <v>26</v>
      </c>
      <c r="FR71">
        <v>12</v>
      </c>
      <c r="FS71">
        <v>19</v>
      </c>
      <c r="FT71">
        <v>17</v>
      </c>
      <c r="FU71">
        <v>19</v>
      </c>
      <c r="FV71">
        <v>14</v>
      </c>
      <c r="FW71">
        <v>19</v>
      </c>
      <c r="FX71">
        <v>13</v>
      </c>
      <c r="FY71">
        <v>17</v>
      </c>
      <c r="FZ71">
        <v>18</v>
      </c>
      <c r="GA71">
        <v>26</v>
      </c>
      <c r="GB71">
        <v>21</v>
      </c>
      <c r="GC71">
        <v>23</v>
      </c>
      <c r="GD71">
        <v>18</v>
      </c>
      <c r="GE71">
        <v>24</v>
      </c>
      <c r="GF71">
        <v>18</v>
      </c>
      <c r="GG71">
        <v>14</v>
      </c>
      <c r="GH71">
        <v>14</v>
      </c>
      <c r="GI71">
        <v>14</v>
      </c>
      <c r="GJ71">
        <v>13</v>
      </c>
      <c r="GK71">
        <v>10</v>
      </c>
      <c r="GL71">
        <v>17</v>
      </c>
      <c r="GM71">
        <v>11</v>
      </c>
      <c r="GN71">
        <v>6</v>
      </c>
      <c r="GO71">
        <v>3</v>
      </c>
      <c r="GP71">
        <v>10</v>
      </c>
      <c r="GQ71">
        <v>6</v>
      </c>
      <c r="GR71">
        <v>6</v>
      </c>
      <c r="GS71">
        <v>4</v>
      </c>
      <c r="GT71">
        <v>4</v>
      </c>
      <c r="GU71">
        <v>2</v>
      </c>
      <c r="GV71">
        <v>1</v>
      </c>
      <c r="GW71">
        <v>1</v>
      </c>
      <c r="GX71">
        <v>0</v>
      </c>
      <c r="GY71">
        <v>2</v>
      </c>
      <c r="GZ71">
        <v>1</v>
      </c>
      <c r="HA71">
        <v>1</v>
      </c>
      <c r="HB71">
        <v>0</v>
      </c>
      <c r="HC71">
        <v>1</v>
      </c>
      <c r="HD71">
        <v>0</v>
      </c>
      <c r="HE71">
        <v>0</v>
      </c>
      <c r="HF71">
        <v>0</v>
      </c>
      <c r="HG71">
        <v>0</v>
      </c>
      <c r="HH71">
        <v>30</v>
      </c>
      <c r="HI71">
        <v>32</v>
      </c>
      <c r="HJ71">
        <v>26</v>
      </c>
      <c r="HK71">
        <v>35</v>
      </c>
      <c r="HL71">
        <v>28</v>
      </c>
      <c r="HM71">
        <v>24</v>
      </c>
      <c r="HN71">
        <v>27</v>
      </c>
      <c r="HO71">
        <v>30</v>
      </c>
      <c r="HP71">
        <v>31</v>
      </c>
      <c r="HQ71">
        <v>33</v>
      </c>
      <c r="HR71">
        <v>40</v>
      </c>
      <c r="HS71">
        <v>44</v>
      </c>
      <c r="HT71">
        <v>33</v>
      </c>
      <c r="HU71">
        <v>46</v>
      </c>
      <c r="HV71">
        <v>52</v>
      </c>
      <c r="HW71">
        <v>36</v>
      </c>
      <c r="HX71">
        <v>42</v>
      </c>
      <c r="HY71">
        <v>46</v>
      </c>
      <c r="HZ71">
        <v>54</v>
      </c>
      <c r="IA71">
        <v>37</v>
      </c>
      <c r="IB71">
        <v>46</v>
      </c>
      <c r="IC71">
        <v>49</v>
      </c>
      <c r="ID71">
        <v>68</v>
      </c>
      <c r="IE71">
        <v>57</v>
      </c>
      <c r="IF71">
        <v>76</v>
      </c>
      <c r="IG71">
        <v>71</v>
      </c>
      <c r="IH71">
        <v>45</v>
      </c>
      <c r="II71">
        <v>61</v>
      </c>
      <c r="IJ71">
        <v>52</v>
      </c>
      <c r="IK71">
        <v>67</v>
      </c>
      <c r="IL71">
        <v>47</v>
      </c>
      <c r="IM71">
        <v>54</v>
      </c>
      <c r="IN71">
        <v>46</v>
      </c>
      <c r="IO71">
        <v>56</v>
      </c>
      <c r="IP71">
        <v>54</v>
      </c>
      <c r="IQ71">
        <v>50</v>
      </c>
      <c r="IR71">
        <v>52</v>
      </c>
      <c r="IS71">
        <v>38</v>
      </c>
      <c r="IT71">
        <v>51</v>
      </c>
      <c r="IU71">
        <v>61</v>
      </c>
      <c r="IV71">
        <v>54</v>
      </c>
      <c r="IW71">
        <v>65</v>
      </c>
      <c r="IX71">
        <v>68</v>
      </c>
      <c r="IY71">
        <v>65</v>
      </c>
      <c r="IZ71">
        <v>60</v>
      </c>
      <c r="JA71">
        <v>58</v>
      </c>
      <c r="JB71">
        <v>63</v>
      </c>
      <c r="JC71">
        <v>72</v>
      </c>
      <c r="JD71">
        <v>91</v>
      </c>
      <c r="JE71">
        <v>71</v>
      </c>
      <c r="JF71">
        <v>69</v>
      </c>
      <c r="JG71">
        <v>78</v>
      </c>
      <c r="JH71">
        <v>87</v>
      </c>
      <c r="JI71">
        <v>79</v>
      </c>
      <c r="JJ71">
        <v>78</v>
      </c>
      <c r="JK71">
        <v>68</v>
      </c>
      <c r="JL71">
        <v>57</v>
      </c>
      <c r="JM71">
        <v>63</v>
      </c>
      <c r="JN71">
        <v>55</v>
      </c>
      <c r="JO71">
        <v>45</v>
      </c>
      <c r="JP71">
        <v>62</v>
      </c>
      <c r="JQ71">
        <v>55</v>
      </c>
      <c r="JR71">
        <v>44</v>
      </c>
      <c r="JS71">
        <v>49</v>
      </c>
      <c r="JT71">
        <v>34</v>
      </c>
      <c r="JU71">
        <v>46</v>
      </c>
      <c r="JV71">
        <v>36</v>
      </c>
      <c r="JW71">
        <v>37</v>
      </c>
      <c r="JX71">
        <v>31</v>
      </c>
      <c r="JY71">
        <v>46</v>
      </c>
      <c r="JZ71">
        <v>28</v>
      </c>
      <c r="KA71">
        <v>29</v>
      </c>
      <c r="KB71">
        <v>37</v>
      </c>
      <c r="KC71">
        <v>35</v>
      </c>
      <c r="KD71">
        <v>41</v>
      </c>
      <c r="KE71">
        <v>44</v>
      </c>
      <c r="KF71">
        <v>43</v>
      </c>
      <c r="KG71">
        <v>47</v>
      </c>
      <c r="KH71">
        <v>32</v>
      </c>
      <c r="KI71">
        <v>28</v>
      </c>
      <c r="KJ71">
        <v>28</v>
      </c>
      <c r="KK71">
        <v>30</v>
      </c>
      <c r="KL71">
        <v>24</v>
      </c>
      <c r="KM71">
        <v>24</v>
      </c>
      <c r="KN71">
        <v>22</v>
      </c>
      <c r="KO71">
        <v>17</v>
      </c>
      <c r="KP71">
        <v>16</v>
      </c>
      <c r="KQ71">
        <v>9</v>
      </c>
      <c r="KR71">
        <v>15</v>
      </c>
      <c r="KS71">
        <v>9</v>
      </c>
      <c r="KT71">
        <v>6</v>
      </c>
      <c r="KU71">
        <v>7</v>
      </c>
      <c r="KV71">
        <v>5</v>
      </c>
      <c r="KW71">
        <v>2</v>
      </c>
      <c r="KX71">
        <v>1</v>
      </c>
      <c r="KY71">
        <v>1</v>
      </c>
      <c r="KZ71">
        <v>0</v>
      </c>
      <c r="LA71">
        <v>2</v>
      </c>
      <c r="LB71">
        <v>1</v>
      </c>
      <c r="LC71">
        <v>1</v>
      </c>
      <c r="LD71">
        <v>0</v>
      </c>
      <c r="LE71">
        <v>1</v>
      </c>
      <c r="LF71">
        <v>0</v>
      </c>
      <c r="LG71">
        <v>0</v>
      </c>
      <c r="LH71">
        <v>0</v>
      </c>
      <c r="LI71">
        <v>0</v>
      </c>
    </row>
    <row r="72" spans="1:321" x14ac:dyDescent="0.2">
      <c r="A72" t="s">
        <v>321</v>
      </c>
      <c r="B72" t="s">
        <v>392</v>
      </c>
      <c r="C72" s="1">
        <v>45931</v>
      </c>
      <c r="D72">
        <v>11</v>
      </c>
      <c r="E72">
        <v>6</v>
      </c>
      <c r="F72">
        <v>20</v>
      </c>
      <c r="G72">
        <v>6</v>
      </c>
      <c r="H72">
        <v>17</v>
      </c>
      <c r="I72">
        <v>13</v>
      </c>
      <c r="J72">
        <v>8</v>
      </c>
      <c r="K72">
        <v>11</v>
      </c>
      <c r="L72">
        <v>11</v>
      </c>
      <c r="M72">
        <v>13</v>
      </c>
      <c r="N72">
        <v>14</v>
      </c>
      <c r="O72">
        <v>11</v>
      </c>
      <c r="P72">
        <v>11</v>
      </c>
      <c r="Q72">
        <v>6</v>
      </c>
      <c r="R72">
        <v>10</v>
      </c>
      <c r="S72">
        <v>11</v>
      </c>
      <c r="T72">
        <v>10</v>
      </c>
      <c r="U72">
        <v>15</v>
      </c>
      <c r="V72">
        <v>6</v>
      </c>
      <c r="W72">
        <v>8</v>
      </c>
      <c r="X72">
        <v>9</v>
      </c>
      <c r="Y72">
        <v>7</v>
      </c>
      <c r="Z72">
        <v>8</v>
      </c>
      <c r="AA72">
        <v>12</v>
      </c>
      <c r="AB72">
        <v>7</v>
      </c>
      <c r="AC72">
        <v>20</v>
      </c>
      <c r="AD72">
        <v>12</v>
      </c>
      <c r="AE72">
        <v>16</v>
      </c>
      <c r="AF72">
        <v>12</v>
      </c>
      <c r="AG72">
        <v>9</v>
      </c>
      <c r="AH72">
        <v>12</v>
      </c>
      <c r="AI72">
        <v>19</v>
      </c>
      <c r="AJ72">
        <v>14</v>
      </c>
      <c r="AK72">
        <v>12</v>
      </c>
      <c r="AL72">
        <v>12</v>
      </c>
      <c r="AM72">
        <v>15</v>
      </c>
      <c r="AN72">
        <v>17</v>
      </c>
      <c r="AO72">
        <v>15</v>
      </c>
      <c r="AP72">
        <v>10</v>
      </c>
      <c r="AQ72">
        <v>8</v>
      </c>
      <c r="AR72">
        <v>17</v>
      </c>
      <c r="AS72">
        <v>20</v>
      </c>
      <c r="AT72">
        <v>15</v>
      </c>
      <c r="AU72">
        <v>19</v>
      </c>
      <c r="AV72">
        <v>16</v>
      </c>
      <c r="AW72">
        <v>17</v>
      </c>
      <c r="AX72">
        <v>10</v>
      </c>
      <c r="AY72">
        <v>14</v>
      </c>
      <c r="AZ72">
        <v>17</v>
      </c>
      <c r="BA72">
        <v>19</v>
      </c>
      <c r="BB72">
        <v>16</v>
      </c>
      <c r="BC72">
        <v>16</v>
      </c>
      <c r="BD72">
        <v>9</v>
      </c>
      <c r="BE72">
        <v>14</v>
      </c>
      <c r="BF72">
        <v>15</v>
      </c>
      <c r="BG72">
        <v>14</v>
      </c>
      <c r="BH72">
        <v>15</v>
      </c>
      <c r="BI72">
        <v>7</v>
      </c>
      <c r="BJ72">
        <v>8</v>
      </c>
      <c r="BK72">
        <v>15</v>
      </c>
      <c r="BL72">
        <v>9</v>
      </c>
      <c r="BM72">
        <v>3</v>
      </c>
      <c r="BN72">
        <v>5</v>
      </c>
      <c r="BO72">
        <v>6</v>
      </c>
      <c r="BP72">
        <v>3</v>
      </c>
      <c r="BQ72">
        <v>5</v>
      </c>
      <c r="BR72">
        <v>5</v>
      </c>
      <c r="BS72">
        <v>2</v>
      </c>
      <c r="BT72">
        <v>3</v>
      </c>
      <c r="BU72">
        <v>0</v>
      </c>
      <c r="BV72">
        <v>2</v>
      </c>
      <c r="BW72">
        <v>6</v>
      </c>
      <c r="BX72">
        <v>5</v>
      </c>
      <c r="BY72">
        <v>10</v>
      </c>
      <c r="BZ72">
        <v>4</v>
      </c>
      <c r="CA72">
        <v>5</v>
      </c>
      <c r="CB72">
        <v>8</v>
      </c>
      <c r="CC72">
        <v>5</v>
      </c>
      <c r="CD72">
        <v>6</v>
      </c>
      <c r="CE72">
        <v>5</v>
      </c>
      <c r="CF72">
        <v>6</v>
      </c>
      <c r="CG72">
        <v>8</v>
      </c>
      <c r="CH72">
        <v>6</v>
      </c>
      <c r="CI72">
        <v>1</v>
      </c>
      <c r="CJ72">
        <v>11</v>
      </c>
      <c r="CK72">
        <v>4</v>
      </c>
      <c r="CL72">
        <v>0</v>
      </c>
      <c r="CM72">
        <v>2</v>
      </c>
      <c r="CN72">
        <v>1</v>
      </c>
      <c r="CO72">
        <v>1</v>
      </c>
      <c r="CP72">
        <v>1</v>
      </c>
      <c r="CQ72">
        <v>2</v>
      </c>
      <c r="CR72">
        <v>0</v>
      </c>
      <c r="CS72">
        <v>2</v>
      </c>
      <c r="CT72">
        <v>2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2</v>
      </c>
      <c r="DG72">
        <v>8</v>
      </c>
      <c r="DH72">
        <v>6</v>
      </c>
      <c r="DI72">
        <v>8</v>
      </c>
      <c r="DJ72">
        <v>10</v>
      </c>
      <c r="DK72">
        <v>8</v>
      </c>
      <c r="DL72">
        <v>10</v>
      </c>
      <c r="DM72">
        <v>14</v>
      </c>
      <c r="DN72">
        <v>11</v>
      </c>
      <c r="DO72">
        <v>17</v>
      </c>
      <c r="DP72">
        <v>15</v>
      </c>
      <c r="DQ72">
        <v>10</v>
      </c>
      <c r="DR72">
        <v>14</v>
      </c>
      <c r="DS72">
        <v>12</v>
      </c>
      <c r="DT72">
        <v>10</v>
      </c>
      <c r="DU72">
        <v>8</v>
      </c>
      <c r="DV72">
        <v>7</v>
      </c>
      <c r="DW72">
        <v>9</v>
      </c>
      <c r="DX72">
        <v>8</v>
      </c>
      <c r="DY72">
        <v>11</v>
      </c>
      <c r="DZ72">
        <v>8</v>
      </c>
      <c r="EA72">
        <v>7</v>
      </c>
      <c r="EB72">
        <v>7</v>
      </c>
      <c r="EC72">
        <v>7</v>
      </c>
      <c r="ED72">
        <v>10</v>
      </c>
      <c r="EE72">
        <v>11</v>
      </c>
      <c r="EF72">
        <v>10</v>
      </c>
      <c r="EG72">
        <v>15</v>
      </c>
      <c r="EH72">
        <v>15</v>
      </c>
      <c r="EI72">
        <v>15</v>
      </c>
      <c r="EJ72">
        <v>12</v>
      </c>
      <c r="EK72">
        <v>15</v>
      </c>
      <c r="EL72">
        <v>16</v>
      </c>
      <c r="EM72">
        <v>10</v>
      </c>
      <c r="EN72">
        <v>12</v>
      </c>
      <c r="EO72">
        <v>17</v>
      </c>
      <c r="EP72">
        <v>11</v>
      </c>
      <c r="EQ72">
        <v>12</v>
      </c>
      <c r="ER72">
        <v>11</v>
      </c>
      <c r="ES72">
        <v>15</v>
      </c>
      <c r="ET72">
        <v>15</v>
      </c>
      <c r="EU72">
        <v>13</v>
      </c>
      <c r="EV72">
        <v>18</v>
      </c>
      <c r="EW72">
        <v>19</v>
      </c>
      <c r="EX72">
        <v>7</v>
      </c>
      <c r="EY72">
        <v>17</v>
      </c>
      <c r="EZ72">
        <v>15</v>
      </c>
      <c r="FA72">
        <v>11</v>
      </c>
      <c r="FB72">
        <v>12</v>
      </c>
      <c r="FC72">
        <v>14</v>
      </c>
      <c r="FD72">
        <v>15</v>
      </c>
      <c r="FE72">
        <v>15</v>
      </c>
      <c r="FF72">
        <v>12</v>
      </c>
      <c r="FG72">
        <v>12</v>
      </c>
      <c r="FH72">
        <v>10</v>
      </c>
      <c r="FI72">
        <v>10</v>
      </c>
      <c r="FJ72">
        <v>3</v>
      </c>
      <c r="FK72">
        <v>9</v>
      </c>
      <c r="FL72">
        <v>13</v>
      </c>
      <c r="FM72">
        <v>9</v>
      </c>
      <c r="FN72">
        <v>10</v>
      </c>
      <c r="FO72">
        <v>4</v>
      </c>
      <c r="FP72">
        <v>8</v>
      </c>
      <c r="FQ72">
        <v>5</v>
      </c>
      <c r="FR72">
        <v>3</v>
      </c>
      <c r="FS72">
        <v>4</v>
      </c>
      <c r="FT72">
        <v>4</v>
      </c>
      <c r="FU72">
        <v>2</v>
      </c>
      <c r="FV72">
        <v>4</v>
      </c>
      <c r="FW72">
        <v>5</v>
      </c>
      <c r="FX72">
        <v>5</v>
      </c>
      <c r="FY72">
        <v>7</v>
      </c>
      <c r="FZ72">
        <v>6</v>
      </c>
      <c r="GA72">
        <v>2</v>
      </c>
      <c r="GB72">
        <v>5</v>
      </c>
      <c r="GC72">
        <v>10</v>
      </c>
      <c r="GD72">
        <v>11</v>
      </c>
      <c r="GE72">
        <v>6</v>
      </c>
      <c r="GF72">
        <v>14</v>
      </c>
      <c r="GG72">
        <v>5</v>
      </c>
      <c r="GH72">
        <v>8</v>
      </c>
      <c r="GI72">
        <v>13</v>
      </c>
      <c r="GJ72">
        <v>9</v>
      </c>
      <c r="GK72">
        <v>5</v>
      </c>
      <c r="GL72">
        <v>1</v>
      </c>
      <c r="GM72">
        <v>2</v>
      </c>
      <c r="GN72">
        <v>8</v>
      </c>
      <c r="GO72">
        <v>6</v>
      </c>
      <c r="GP72">
        <v>3</v>
      </c>
      <c r="GQ72">
        <v>4</v>
      </c>
      <c r="GR72">
        <v>3</v>
      </c>
      <c r="GS72">
        <v>1</v>
      </c>
      <c r="GT72">
        <v>0</v>
      </c>
      <c r="GU72">
        <v>1</v>
      </c>
      <c r="GV72">
        <v>2</v>
      </c>
      <c r="GW72">
        <v>0</v>
      </c>
      <c r="GX72">
        <v>2</v>
      </c>
      <c r="GY72">
        <v>0</v>
      </c>
      <c r="GZ72">
        <v>1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1</v>
      </c>
      <c r="HG72">
        <v>0</v>
      </c>
      <c r="HH72">
        <v>23</v>
      </c>
      <c r="HI72">
        <v>14</v>
      </c>
      <c r="HJ72">
        <v>26</v>
      </c>
      <c r="HK72">
        <v>14</v>
      </c>
      <c r="HL72">
        <v>27</v>
      </c>
      <c r="HM72">
        <v>21</v>
      </c>
      <c r="HN72">
        <v>18</v>
      </c>
      <c r="HO72">
        <v>25</v>
      </c>
      <c r="HP72">
        <v>22</v>
      </c>
      <c r="HQ72">
        <v>30</v>
      </c>
      <c r="HR72">
        <v>29</v>
      </c>
      <c r="HS72">
        <v>21</v>
      </c>
      <c r="HT72">
        <v>25</v>
      </c>
      <c r="HU72">
        <v>18</v>
      </c>
      <c r="HV72">
        <v>20</v>
      </c>
      <c r="HW72">
        <v>19</v>
      </c>
      <c r="HX72">
        <v>17</v>
      </c>
      <c r="HY72">
        <v>24</v>
      </c>
      <c r="HZ72">
        <v>14</v>
      </c>
      <c r="IA72">
        <v>19</v>
      </c>
      <c r="IB72">
        <v>17</v>
      </c>
      <c r="IC72">
        <v>14</v>
      </c>
      <c r="ID72">
        <v>15</v>
      </c>
      <c r="IE72">
        <v>19</v>
      </c>
      <c r="IF72">
        <v>17</v>
      </c>
      <c r="IG72">
        <v>31</v>
      </c>
      <c r="IH72">
        <v>22</v>
      </c>
      <c r="II72">
        <v>31</v>
      </c>
      <c r="IJ72">
        <v>27</v>
      </c>
      <c r="IK72">
        <v>24</v>
      </c>
      <c r="IL72">
        <v>24</v>
      </c>
      <c r="IM72">
        <v>34</v>
      </c>
      <c r="IN72">
        <v>30</v>
      </c>
      <c r="IO72">
        <v>22</v>
      </c>
      <c r="IP72">
        <v>24</v>
      </c>
      <c r="IQ72">
        <v>32</v>
      </c>
      <c r="IR72">
        <v>28</v>
      </c>
      <c r="IS72">
        <v>27</v>
      </c>
      <c r="IT72">
        <v>21</v>
      </c>
      <c r="IU72">
        <v>23</v>
      </c>
      <c r="IV72">
        <v>32</v>
      </c>
      <c r="IW72">
        <v>33</v>
      </c>
      <c r="IX72">
        <v>33</v>
      </c>
      <c r="IY72">
        <v>38</v>
      </c>
      <c r="IZ72">
        <v>23</v>
      </c>
      <c r="JA72">
        <v>34</v>
      </c>
      <c r="JB72">
        <v>25</v>
      </c>
      <c r="JC72">
        <v>25</v>
      </c>
      <c r="JD72">
        <v>29</v>
      </c>
      <c r="JE72">
        <v>33</v>
      </c>
      <c r="JF72">
        <v>31</v>
      </c>
      <c r="JG72">
        <v>31</v>
      </c>
      <c r="JH72">
        <v>21</v>
      </c>
      <c r="JI72">
        <v>26</v>
      </c>
      <c r="JJ72">
        <v>25</v>
      </c>
      <c r="JK72">
        <v>24</v>
      </c>
      <c r="JL72">
        <v>18</v>
      </c>
      <c r="JM72">
        <v>16</v>
      </c>
      <c r="JN72">
        <v>21</v>
      </c>
      <c r="JO72">
        <v>24</v>
      </c>
      <c r="JP72">
        <v>19</v>
      </c>
      <c r="JQ72">
        <v>7</v>
      </c>
      <c r="JR72">
        <v>13</v>
      </c>
      <c r="JS72">
        <v>11</v>
      </c>
      <c r="JT72">
        <v>6</v>
      </c>
      <c r="JU72">
        <v>9</v>
      </c>
      <c r="JV72">
        <v>9</v>
      </c>
      <c r="JW72">
        <v>4</v>
      </c>
      <c r="JX72">
        <v>7</v>
      </c>
      <c r="JY72">
        <v>5</v>
      </c>
      <c r="JZ72">
        <v>7</v>
      </c>
      <c r="KA72">
        <v>13</v>
      </c>
      <c r="KB72">
        <v>11</v>
      </c>
      <c r="KC72">
        <v>12</v>
      </c>
      <c r="KD72">
        <v>9</v>
      </c>
      <c r="KE72">
        <v>15</v>
      </c>
      <c r="KF72">
        <v>19</v>
      </c>
      <c r="KG72">
        <v>11</v>
      </c>
      <c r="KH72">
        <v>20</v>
      </c>
      <c r="KI72">
        <v>10</v>
      </c>
      <c r="KJ72">
        <v>14</v>
      </c>
      <c r="KK72">
        <v>21</v>
      </c>
      <c r="KL72">
        <v>15</v>
      </c>
      <c r="KM72">
        <v>6</v>
      </c>
      <c r="KN72">
        <v>12</v>
      </c>
      <c r="KO72">
        <v>6</v>
      </c>
      <c r="KP72">
        <v>8</v>
      </c>
      <c r="KQ72">
        <v>8</v>
      </c>
      <c r="KR72">
        <v>4</v>
      </c>
      <c r="KS72">
        <v>5</v>
      </c>
      <c r="KT72">
        <v>4</v>
      </c>
      <c r="KU72">
        <v>3</v>
      </c>
      <c r="KV72">
        <v>0</v>
      </c>
      <c r="KW72">
        <v>3</v>
      </c>
      <c r="KX72">
        <v>4</v>
      </c>
      <c r="KY72">
        <v>0</v>
      </c>
      <c r="KZ72">
        <v>2</v>
      </c>
      <c r="LA72">
        <v>0</v>
      </c>
      <c r="LB72">
        <v>1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1</v>
      </c>
      <c r="LI72">
        <v>0</v>
      </c>
    </row>
    <row r="73" spans="1:321" x14ac:dyDescent="0.2">
      <c r="A73" t="s">
        <v>321</v>
      </c>
      <c r="B73" t="s">
        <v>393</v>
      </c>
      <c r="C73" s="1">
        <v>45931</v>
      </c>
      <c r="D73">
        <v>2</v>
      </c>
      <c r="E73">
        <v>3</v>
      </c>
      <c r="F73">
        <v>3</v>
      </c>
      <c r="G73">
        <v>1</v>
      </c>
      <c r="H73">
        <v>3</v>
      </c>
      <c r="I73">
        <v>4</v>
      </c>
      <c r="J73">
        <v>6</v>
      </c>
      <c r="K73">
        <v>4</v>
      </c>
      <c r="L73">
        <v>3</v>
      </c>
      <c r="M73">
        <v>4</v>
      </c>
      <c r="N73">
        <v>4</v>
      </c>
      <c r="O73">
        <v>2</v>
      </c>
      <c r="P73">
        <v>2</v>
      </c>
      <c r="Q73">
        <v>6</v>
      </c>
      <c r="R73">
        <v>6</v>
      </c>
      <c r="S73">
        <v>4</v>
      </c>
      <c r="T73">
        <v>5</v>
      </c>
      <c r="U73">
        <v>7</v>
      </c>
      <c r="V73">
        <v>5</v>
      </c>
      <c r="W73">
        <v>10</v>
      </c>
      <c r="X73">
        <v>8</v>
      </c>
      <c r="Y73">
        <v>3</v>
      </c>
      <c r="Z73">
        <v>5</v>
      </c>
      <c r="AA73">
        <v>7</v>
      </c>
      <c r="AB73">
        <v>6</v>
      </c>
      <c r="AC73">
        <v>8</v>
      </c>
      <c r="AD73">
        <v>4</v>
      </c>
      <c r="AE73">
        <v>2</v>
      </c>
      <c r="AF73">
        <v>4</v>
      </c>
      <c r="AG73">
        <v>4</v>
      </c>
      <c r="AH73">
        <v>7</v>
      </c>
      <c r="AI73">
        <v>5</v>
      </c>
      <c r="AJ73">
        <v>4</v>
      </c>
      <c r="AK73">
        <v>5</v>
      </c>
      <c r="AL73">
        <v>5</v>
      </c>
      <c r="AM73">
        <v>6</v>
      </c>
      <c r="AN73">
        <v>4</v>
      </c>
      <c r="AO73">
        <v>2</v>
      </c>
      <c r="AP73">
        <v>6</v>
      </c>
      <c r="AQ73">
        <v>3</v>
      </c>
      <c r="AR73">
        <v>8</v>
      </c>
      <c r="AS73">
        <v>8</v>
      </c>
      <c r="AT73">
        <v>6</v>
      </c>
      <c r="AU73">
        <v>6</v>
      </c>
      <c r="AV73">
        <v>4</v>
      </c>
      <c r="AW73">
        <v>5</v>
      </c>
      <c r="AX73">
        <v>8</v>
      </c>
      <c r="AY73">
        <v>4</v>
      </c>
      <c r="AZ73">
        <v>4</v>
      </c>
      <c r="BA73">
        <v>9</v>
      </c>
      <c r="BB73">
        <v>8</v>
      </c>
      <c r="BC73">
        <v>13</v>
      </c>
      <c r="BD73">
        <v>10</v>
      </c>
      <c r="BE73">
        <v>9</v>
      </c>
      <c r="BF73">
        <v>9</v>
      </c>
      <c r="BG73">
        <v>12</v>
      </c>
      <c r="BH73">
        <v>11</v>
      </c>
      <c r="BI73">
        <v>9</v>
      </c>
      <c r="BJ73">
        <v>7</v>
      </c>
      <c r="BK73">
        <v>1</v>
      </c>
      <c r="BL73">
        <v>9</v>
      </c>
      <c r="BM73">
        <v>3</v>
      </c>
      <c r="BN73">
        <v>9</v>
      </c>
      <c r="BO73">
        <v>5</v>
      </c>
      <c r="BP73">
        <v>5</v>
      </c>
      <c r="BQ73">
        <v>3</v>
      </c>
      <c r="BR73">
        <v>2</v>
      </c>
      <c r="BS73">
        <v>6</v>
      </c>
      <c r="BT73">
        <v>3</v>
      </c>
      <c r="BU73">
        <v>3</v>
      </c>
      <c r="BV73">
        <v>0</v>
      </c>
      <c r="BW73">
        <v>6</v>
      </c>
      <c r="BX73">
        <v>3</v>
      </c>
      <c r="BY73">
        <v>1</v>
      </c>
      <c r="BZ73">
        <v>4</v>
      </c>
      <c r="CA73">
        <v>5</v>
      </c>
      <c r="CB73">
        <v>3</v>
      </c>
      <c r="CC73">
        <v>6</v>
      </c>
      <c r="CD73">
        <v>10</v>
      </c>
      <c r="CE73">
        <v>10</v>
      </c>
      <c r="CF73">
        <v>6</v>
      </c>
      <c r="CG73">
        <v>8</v>
      </c>
      <c r="CH73">
        <v>3</v>
      </c>
      <c r="CI73">
        <v>13</v>
      </c>
      <c r="CJ73">
        <v>5</v>
      </c>
      <c r="CK73">
        <v>6</v>
      </c>
      <c r="CL73">
        <v>6</v>
      </c>
      <c r="CM73">
        <v>8</v>
      </c>
      <c r="CN73">
        <v>3</v>
      </c>
      <c r="CO73">
        <v>5</v>
      </c>
      <c r="CP73">
        <v>2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2</v>
      </c>
      <c r="DG73">
        <v>1</v>
      </c>
      <c r="DH73">
        <v>2</v>
      </c>
      <c r="DI73">
        <v>3</v>
      </c>
      <c r="DJ73">
        <v>2</v>
      </c>
      <c r="DK73">
        <v>3</v>
      </c>
      <c r="DL73">
        <v>1</v>
      </c>
      <c r="DM73">
        <v>7</v>
      </c>
      <c r="DN73">
        <v>4</v>
      </c>
      <c r="DO73">
        <v>2</v>
      </c>
      <c r="DP73">
        <v>3</v>
      </c>
      <c r="DQ73">
        <v>3</v>
      </c>
      <c r="DR73">
        <v>5</v>
      </c>
      <c r="DS73">
        <v>4</v>
      </c>
      <c r="DT73">
        <v>6</v>
      </c>
      <c r="DU73">
        <v>3</v>
      </c>
      <c r="DV73">
        <v>3</v>
      </c>
      <c r="DW73">
        <v>9</v>
      </c>
      <c r="DX73">
        <v>1</v>
      </c>
      <c r="DY73">
        <v>2</v>
      </c>
      <c r="DZ73">
        <v>3</v>
      </c>
      <c r="EA73">
        <v>6</v>
      </c>
      <c r="EB73">
        <v>7</v>
      </c>
      <c r="EC73">
        <v>6</v>
      </c>
      <c r="ED73">
        <v>9</v>
      </c>
      <c r="EE73">
        <v>3</v>
      </c>
      <c r="EF73">
        <v>5</v>
      </c>
      <c r="EG73">
        <v>4</v>
      </c>
      <c r="EH73">
        <v>6</v>
      </c>
      <c r="EI73">
        <v>2</v>
      </c>
      <c r="EJ73">
        <v>9</v>
      </c>
      <c r="EK73">
        <v>6</v>
      </c>
      <c r="EL73">
        <v>5</v>
      </c>
      <c r="EM73">
        <v>5</v>
      </c>
      <c r="EN73">
        <v>2</v>
      </c>
      <c r="EO73">
        <v>10</v>
      </c>
      <c r="EP73">
        <v>5</v>
      </c>
      <c r="EQ73">
        <v>9</v>
      </c>
      <c r="ER73">
        <v>5</v>
      </c>
      <c r="ES73">
        <v>1</v>
      </c>
      <c r="ET73">
        <v>8</v>
      </c>
      <c r="EU73">
        <v>6</v>
      </c>
      <c r="EV73">
        <v>5</v>
      </c>
      <c r="EW73">
        <v>7</v>
      </c>
      <c r="EX73">
        <v>9</v>
      </c>
      <c r="EY73">
        <v>6</v>
      </c>
      <c r="EZ73">
        <v>4</v>
      </c>
      <c r="FA73">
        <v>13</v>
      </c>
      <c r="FB73">
        <v>9</v>
      </c>
      <c r="FC73">
        <v>3</v>
      </c>
      <c r="FD73">
        <v>10</v>
      </c>
      <c r="FE73">
        <v>9</v>
      </c>
      <c r="FF73">
        <v>7</v>
      </c>
      <c r="FG73">
        <v>12</v>
      </c>
      <c r="FH73">
        <v>8</v>
      </c>
      <c r="FI73">
        <v>11</v>
      </c>
      <c r="FJ73">
        <v>10</v>
      </c>
      <c r="FK73">
        <v>6</v>
      </c>
      <c r="FL73">
        <v>3</v>
      </c>
      <c r="FM73">
        <v>1</v>
      </c>
      <c r="FN73">
        <v>3</v>
      </c>
      <c r="FO73">
        <v>7</v>
      </c>
      <c r="FP73">
        <v>5</v>
      </c>
      <c r="FQ73">
        <v>5</v>
      </c>
      <c r="FR73">
        <v>6</v>
      </c>
      <c r="FS73">
        <v>4</v>
      </c>
      <c r="FT73">
        <v>2</v>
      </c>
      <c r="FU73">
        <v>3</v>
      </c>
      <c r="FV73">
        <v>1</v>
      </c>
      <c r="FW73">
        <v>4</v>
      </c>
      <c r="FX73">
        <v>5</v>
      </c>
      <c r="FY73">
        <v>6</v>
      </c>
      <c r="FZ73">
        <v>4</v>
      </c>
      <c r="GA73">
        <v>6</v>
      </c>
      <c r="GB73">
        <v>7</v>
      </c>
      <c r="GC73">
        <v>8</v>
      </c>
      <c r="GD73">
        <v>14</v>
      </c>
      <c r="GE73">
        <v>13</v>
      </c>
      <c r="GF73">
        <v>15</v>
      </c>
      <c r="GG73">
        <v>10</v>
      </c>
      <c r="GH73">
        <v>7</v>
      </c>
      <c r="GI73">
        <v>9</v>
      </c>
      <c r="GJ73">
        <v>9</v>
      </c>
      <c r="GK73">
        <v>8</v>
      </c>
      <c r="GL73">
        <v>6</v>
      </c>
      <c r="GM73">
        <v>10</v>
      </c>
      <c r="GN73">
        <v>6</v>
      </c>
      <c r="GO73">
        <v>4</v>
      </c>
      <c r="GP73">
        <v>5</v>
      </c>
      <c r="GQ73">
        <v>3</v>
      </c>
      <c r="GR73">
        <v>3</v>
      </c>
      <c r="GS73">
        <v>1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2</v>
      </c>
      <c r="HA73">
        <v>0</v>
      </c>
      <c r="HB73">
        <v>0</v>
      </c>
      <c r="HC73">
        <v>0</v>
      </c>
      <c r="HD73">
        <v>1</v>
      </c>
      <c r="HE73">
        <v>0</v>
      </c>
      <c r="HF73">
        <v>0</v>
      </c>
      <c r="HG73">
        <v>1</v>
      </c>
      <c r="HH73">
        <v>4</v>
      </c>
      <c r="HI73">
        <v>4</v>
      </c>
      <c r="HJ73">
        <v>5</v>
      </c>
      <c r="HK73">
        <v>4</v>
      </c>
      <c r="HL73">
        <v>5</v>
      </c>
      <c r="HM73">
        <v>7</v>
      </c>
      <c r="HN73">
        <v>7</v>
      </c>
      <c r="HO73">
        <v>11</v>
      </c>
      <c r="HP73">
        <v>7</v>
      </c>
      <c r="HQ73">
        <v>6</v>
      </c>
      <c r="HR73">
        <v>7</v>
      </c>
      <c r="HS73">
        <v>5</v>
      </c>
      <c r="HT73">
        <v>7</v>
      </c>
      <c r="HU73">
        <v>10</v>
      </c>
      <c r="HV73">
        <v>12</v>
      </c>
      <c r="HW73">
        <v>7</v>
      </c>
      <c r="HX73">
        <v>8</v>
      </c>
      <c r="HY73">
        <v>16</v>
      </c>
      <c r="HZ73">
        <v>6</v>
      </c>
      <c r="IA73">
        <v>12</v>
      </c>
      <c r="IB73">
        <v>11</v>
      </c>
      <c r="IC73">
        <v>9</v>
      </c>
      <c r="ID73">
        <v>12</v>
      </c>
      <c r="IE73">
        <v>13</v>
      </c>
      <c r="IF73">
        <v>15</v>
      </c>
      <c r="IG73">
        <v>11</v>
      </c>
      <c r="IH73">
        <v>9</v>
      </c>
      <c r="II73">
        <v>6</v>
      </c>
      <c r="IJ73">
        <v>10</v>
      </c>
      <c r="IK73">
        <v>6</v>
      </c>
      <c r="IL73">
        <v>16</v>
      </c>
      <c r="IM73">
        <v>11</v>
      </c>
      <c r="IN73">
        <v>9</v>
      </c>
      <c r="IO73">
        <v>10</v>
      </c>
      <c r="IP73">
        <v>7</v>
      </c>
      <c r="IQ73">
        <v>16</v>
      </c>
      <c r="IR73">
        <v>9</v>
      </c>
      <c r="IS73">
        <v>11</v>
      </c>
      <c r="IT73">
        <v>11</v>
      </c>
      <c r="IU73">
        <v>4</v>
      </c>
      <c r="IV73">
        <v>16</v>
      </c>
      <c r="IW73">
        <v>14</v>
      </c>
      <c r="IX73">
        <v>11</v>
      </c>
      <c r="IY73">
        <v>13</v>
      </c>
      <c r="IZ73">
        <v>13</v>
      </c>
      <c r="JA73">
        <v>11</v>
      </c>
      <c r="JB73">
        <v>12</v>
      </c>
      <c r="JC73">
        <v>17</v>
      </c>
      <c r="JD73">
        <v>13</v>
      </c>
      <c r="JE73">
        <v>12</v>
      </c>
      <c r="JF73">
        <v>18</v>
      </c>
      <c r="JG73">
        <v>22</v>
      </c>
      <c r="JH73">
        <v>17</v>
      </c>
      <c r="JI73">
        <v>21</v>
      </c>
      <c r="JJ73">
        <v>17</v>
      </c>
      <c r="JK73">
        <v>23</v>
      </c>
      <c r="JL73">
        <v>21</v>
      </c>
      <c r="JM73">
        <v>15</v>
      </c>
      <c r="JN73">
        <v>10</v>
      </c>
      <c r="JO73">
        <v>2</v>
      </c>
      <c r="JP73">
        <v>12</v>
      </c>
      <c r="JQ73">
        <v>10</v>
      </c>
      <c r="JR73">
        <v>14</v>
      </c>
      <c r="JS73">
        <v>10</v>
      </c>
      <c r="JT73">
        <v>11</v>
      </c>
      <c r="JU73">
        <v>7</v>
      </c>
      <c r="JV73">
        <v>4</v>
      </c>
      <c r="JW73">
        <v>9</v>
      </c>
      <c r="JX73">
        <v>4</v>
      </c>
      <c r="JY73">
        <v>7</v>
      </c>
      <c r="JZ73">
        <v>5</v>
      </c>
      <c r="KA73">
        <v>12</v>
      </c>
      <c r="KB73">
        <v>7</v>
      </c>
      <c r="KC73">
        <v>7</v>
      </c>
      <c r="KD73">
        <v>11</v>
      </c>
      <c r="KE73">
        <v>13</v>
      </c>
      <c r="KF73">
        <v>17</v>
      </c>
      <c r="KG73">
        <v>19</v>
      </c>
      <c r="KH73">
        <v>25</v>
      </c>
      <c r="KI73">
        <v>20</v>
      </c>
      <c r="KJ73">
        <v>13</v>
      </c>
      <c r="KK73">
        <v>17</v>
      </c>
      <c r="KL73">
        <v>12</v>
      </c>
      <c r="KM73">
        <v>21</v>
      </c>
      <c r="KN73">
        <v>11</v>
      </c>
      <c r="KO73">
        <v>16</v>
      </c>
      <c r="KP73">
        <v>12</v>
      </c>
      <c r="KQ73">
        <v>12</v>
      </c>
      <c r="KR73">
        <v>8</v>
      </c>
      <c r="KS73">
        <v>8</v>
      </c>
      <c r="KT73">
        <v>5</v>
      </c>
      <c r="KU73">
        <v>1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2</v>
      </c>
      <c r="LC73">
        <v>0</v>
      </c>
      <c r="LD73">
        <v>0</v>
      </c>
      <c r="LE73">
        <v>0</v>
      </c>
      <c r="LF73">
        <v>1</v>
      </c>
      <c r="LG73">
        <v>0</v>
      </c>
      <c r="LH73">
        <v>0</v>
      </c>
      <c r="LI73">
        <v>1</v>
      </c>
    </row>
    <row r="74" spans="1:321" x14ac:dyDescent="0.2">
      <c r="A74" t="s">
        <v>321</v>
      </c>
      <c r="B74" t="s">
        <v>394</v>
      </c>
      <c r="C74" s="1">
        <v>45931</v>
      </c>
      <c r="D74">
        <v>11</v>
      </c>
      <c r="E74">
        <v>10</v>
      </c>
      <c r="F74">
        <v>14</v>
      </c>
      <c r="G74">
        <v>19</v>
      </c>
      <c r="H74">
        <v>14</v>
      </c>
      <c r="I74">
        <v>18</v>
      </c>
      <c r="J74">
        <v>15</v>
      </c>
      <c r="K74">
        <v>14</v>
      </c>
      <c r="L74">
        <v>22</v>
      </c>
      <c r="M74">
        <v>26</v>
      </c>
      <c r="N74">
        <v>20</v>
      </c>
      <c r="O74">
        <v>19</v>
      </c>
      <c r="P74">
        <v>20</v>
      </c>
      <c r="Q74">
        <v>26</v>
      </c>
      <c r="R74">
        <v>29</v>
      </c>
      <c r="S74">
        <v>31</v>
      </c>
      <c r="T74">
        <v>28</v>
      </c>
      <c r="U74">
        <v>35</v>
      </c>
      <c r="V74">
        <v>46</v>
      </c>
      <c r="W74">
        <v>47</v>
      </c>
      <c r="X74">
        <v>28</v>
      </c>
      <c r="Y74">
        <v>45</v>
      </c>
      <c r="Z74">
        <v>36</v>
      </c>
      <c r="AA74">
        <v>27</v>
      </c>
      <c r="AB74">
        <v>26</v>
      </c>
      <c r="AC74">
        <v>29</v>
      </c>
      <c r="AD74">
        <v>27</v>
      </c>
      <c r="AE74">
        <v>23</v>
      </c>
      <c r="AF74">
        <v>17</v>
      </c>
      <c r="AG74">
        <v>19</v>
      </c>
      <c r="AH74">
        <v>21</v>
      </c>
      <c r="AI74">
        <v>14</v>
      </c>
      <c r="AJ74">
        <v>23</v>
      </c>
      <c r="AK74">
        <v>26</v>
      </c>
      <c r="AL74">
        <v>12</v>
      </c>
      <c r="AM74">
        <v>21</v>
      </c>
      <c r="AN74">
        <v>33</v>
      </c>
      <c r="AO74">
        <v>28</v>
      </c>
      <c r="AP74">
        <v>30</v>
      </c>
      <c r="AQ74">
        <v>23</v>
      </c>
      <c r="AR74">
        <v>26</v>
      </c>
      <c r="AS74">
        <v>25</v>
      </c>
      <c r="AT74">
        <v>26</v>
      </c>
      <c r="AU74">
        <v>36</v>
      </c>
      <c r="AV74">
        <v>29</v>
      </c>
      <c r="AW74">
        <v>23</v>
      </c>
      <c r="AX74">
        <v>43</v>
      </c>
      <c r="AY74">
        <v>30</v>
      </c>
      <c r="AZ74">
        <v>36</v>
      </c>
      <c r="BA74">
        <v>47</v>
      </c>
      <c r="BB74">
        <v>51</v>
      </c>
      <c r="BC74">
        <v>59</v>
      </c>
      <c r="BD74">
        <v>48</v>
      </c>
      <c r="BE74">
        <v>66</v>
      </c>
      <c r="BF74">
        <v>58</v>
      </c>
      <c r="BG74">
        <v>55</v>
      </c>
      <c r="BH74">
        <v>38</v>
      </c>
      <c r="BI74">
        <v>47</v>
      </c>
      <c r="BJ74">
        <v>38</v>
      </c>
      <c r="BK74">
        <v>24</v>
      </c>
      <c r="BL74">
        <v>40</v>
      </c>
      <c r="BM74">
        <v>46</v>
      </c>
      <c r="BN74">
        <v>16</v>
      </c>
      <c r="BO74">
        <v>24</v>
      </c>
      <c r="BP74">
        <v>26</v>
      </c>
      <c r="BQ74">
        <v>18</v>
      </c>
      <c r="BR74">
        <v>17</v>
      </c>
      <c r="BS74">
        <v>13</v>
      </c>
      <c r="BT74">
        <v>20</v>
      </c>
      <c r="BU74">
        <v>20</v>
      </c>
      <c r="BV74">
        <v>15</v>
      </c>
      <c r="BW74">
        <v>22</v>
      </c>
      <c r="BX74">
        <v>24</v>
      </c>
      <c r="BY74">
        <v>22</v>
      </c>
      <c r="BZ74">
        <v>30</v>
      </c>
      <c r="CA74">
        <v>37</v>
      </c>
      <c r="CB74">
        <v>40</v>
      </c>
      <c r="CC74">
        <v>36</v>
      </c>
      <c r="CD74">
        <v>31</v>
      </c>
      <c r="CE74">
        <v>16</v>
      </c>
      <c r="CF74">
        <v>25</v>
      </c>
      <c r="CG74">
        <v>26</v>
      </c>
      <c r="CH74">
        <v>33</v>
      </c>
      <c r="CI74">
        <v>27</v>
      </c>
      <c r="CJ74">
        <v>22</v>
      </c>
      <c r="CK74">
        <v>22</v>
      </c>
      <c r="CL74">
        <v>13</v>
      </c>
      <c r="CM74">
        <v>10</v>
      </c>
      <c r="CN74">
        <v>11</v>
      </c>
      <c r="CO74">
        <v>7</v>
      </c>
      <c r="CP74">
        <v>6</v>
      </c>
      <c r="CQ74">
        <v>5</v>
      </c>
      <c r="CR74">
        <v>3</v>
      </c>
      <c r="CS74">
        <v>3</v>
      </c>
      <c r="CT74">
        <v>1</v>
      </c>
      <c r="CU74">
        <v>0</v>
      </c>
      <c r="CV74">
        <v>1</v>
      </c>
      <c r="CW74">
        <v>0</v>
      </c>
      <c r="CX74">
        <v>0</v>
      </c>
      <c r="CY74">
        <v>0</v>
      </c>
      <c r="CZ74">
        <v>1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</v>
      </c>
      <c r="DG74">
        <v>7</v>
      </c>
      <c r="DH74">
        <v>11</v>
      </c>
      <c r="DI74">
        <v>16</v>
      </c>
      <c r="DJ74">
        <v>4</v>
      </c>
      <c r="DK74">
        <v>14</v>
      </c>
      <c r="DL74">
        <v>14</v>
      </c>
      <c r="DM74">
        <v>18</v>
      </c>
      <c r="DN74">
        <v>20</v>
      </c>
      <c r="DO74">
        <v>15</v>
      </c>
      <c r="DP74">
        <v>27</v>
      </c>
      <c r="DQ74">
        <v>19</v>
      </c>
      <c r="DR74">
        <v>25</v>
      </c>
      <c r="DS74">
        <v>25</v>
      </c>
      <c r="DT74">
        <v>29</v>
      </c>
      <c r="DU74">
        <v>28</v>
      </c>
      <c r="DV74">
        <v>33</v>
      </c>
      <c r="DW74">
        <v>24</v>
      </c>
      <c r="DX74">
        <v>42</v>
      </c>
      <c r="DY74">
        <v>33</v>
      </c>
      <c r="DZ74">
        <v>36</v>
      </c>
      <c r="EA74">
        <v>39</v>
      </c>
      <c r="EB74">
        <v>35</v>
      </c>
      <c r="EC74">
        <v>30</v>
      </c>
      <c r="ED74">
        <v>33</v>
      </c>
      <c r="EE74">
        <v>36</v>
      </c>
      <c r="EF74">
        <v>28</v>
      </c>
      <c r="EG74">
        <v>24</v>
      </c>
      <c r="EH74">
        <v>18</v>
      </c>
      <c r="EI74">
        <v>31</v>
      </c>
      <c r="EJ74">
        <v>26</v>
      </c>
      <c r="EK74">
        <v>22</v>
      </c>
      <c r="EL74">
        <v>20</v>
      </c>
      <c r="EM74">
        <v>21</v>
      </c>
      <c r="EN74">
        <v>19</v>
      </c>
      <c r="EO74">
        <v>21</v>
      </c>
      <c r="EP74">
        <v>23</v>
      </c>
      <c r="EQ74">
        <v>18</v>
      </c>
      <c r="ER74">
        <v>32</v>
      </c>
      <c r="ES74">
        <v>25</v>
      </c>
      <c r="ET74">
        <v>21</v>
      </c>
      <c r="EU74">
        <v>30</v>
      </c>
      <c r="EV74">
        <v>21</v>
      </c>
      <c r="EW74">
        <v>37</v>
      </c>
      <c r="EX74">
        <v>16</v>
      </c>
      <c r="EY74">
        <v>19</v>
      </c>
      <c r="EZ74">
        <v>32</v>
      </c>
      <c r="FA74">
        <v>32</v>
      </c>
      <c r="FB74">
        <v>46</v>
      </c>
      <c r="FC74">
        <v>47</v>
      </c>
      <c r="FD74">
        <v>52</v>
      </c>
      <c r="FE74">
        <v>50</v>
      </c>
      <c r="FF74">
        <v>71</v>
      </c>
      <c r="FG74">
        <v>46</v>
      </c>
      <c r="FH74">
        <v>47</v>
      </c>
      <c r="FI74">
        <v>48</v>
      </c>
      <c r="FJ74">
        <v>35</v>
      </c>
      <c r="FK74">
        <v>32</v>
      </c>
      <c r="FL74">
        <v>33</v>
      </c>
      <c r="FM74">
        <v>31</v>
      </c>
      <c r="FN74">
        <v>26</v>
      </c>
      <c r="FO74">
        <v>17</v>
      </c>
      <c r="FP74">
        <v>15</v>
      </c>
      <c r="FQ74">
        <v>20</v>
      </c>
      <c r="FR74">
        <v>16</v>
      </c>
      <c r="FS74">
        <v>24</v>
      </c>
      <c r="FT74">
        <v>26</v>
      </c>
      <c r="FU74">
        <v>11</v>
      </c>
      <c r="FV74">
        <v>21</v>
      </c>
      <c r="FW74">
        <v>23</v>
      </c>
      <c r="FX74">
        <v>24</v>
      </c>
      <c r="FY74">
        <v>31</v>
      </c>
      <c r="FZ74">
        <v>31</v>
      </c>
      <c r="GA74">
        <v>34</v>
      </c>
      <c r="GB74">
        <v>34</v>
      </c>
      <c r="GC74">
        <v>37</v>
      </c>
      <c r="GD74">
        <v>59</v>
      </c>
      <c r="GE74">
        <v>47</v>
      </c>
      <c r="GF74">
        <v>34</v>
      </c>
      <c r="GG74">
        <v>26</v>
      </c>
      <c r="GH74">
        <v>35</v>
      </c>
      <c r="GI74">
        <v>38</v>
      </c>
      <c r="GJ74">
        <v>26</v>
      </c>
      <c r="GK74">
        <v>33</v>
      </c>
      <c r="GL74">
        <v>25</v>
      </c>
      <c r="GM74">
        <v>19</v>
      </c>
      <c r="GN74">
        <v>18</v>
      </c>
      <c r="GO74">
        <v>16</v>
      </c>
      <c r="GP74">
        <v>8</v>
      </c>
      <c r="GQ74">
        <v>11</v>
      </c>
      <c r="GR74">
        <v>11</v>
      </c>
      <c r="GS74">
        <v>7</v>
      </c>
      <c r="GT74">
        <v>2</v>
      </c>
      <c r="GU74">
        <v>8</v>
      </c>
      <c r="GV74">
        <v>4</v>
      </c>
      <c r="GW74">
        <v>4</v>
      </c>
      <c r="GX74">
        <v>1</v>
      </c>
      <c r="GY74">
        <v>5</v>
      </c>
      <c r="GZ74">
        <v>2</v>
      </c>
      <c r="HA74">
        <v>0</v>
      </c>
      <c r="HB74">
        <v>1</v>
      </c>
      <c r="HC74">
        <v>2</v>
      </c>
      <c r="HD74">
        <v>0</v>
      </c>
      <c r="HE74">
        <v>0</v>
      </c>
      <c r="HF74">
        <v>0</v>
      </c>
      <c r="HG74">
        <v>0</v>
      </c>
      <c r="HH74">
        <v>19</v>
      </c>
      <c r="HI74">
        <v>17</v>
      </c>
      <c r="HJ74">
        <v>25</v>
      </c>
      <c r="HK74">
        <v>35</v>
      </c>
      <c r="HL74">
        <v>18</v>
      </c>
      <c r="HM74">
        <v>32</v>
      </c>
      <c r="HN74">
        <v>29</v>
      </c>
      <c r="HO74">
        <v>32</v>
      </c>
      <c r="HP74">
        <v>42</v>
      </c>
      <c r="HQ74">
        <v>41</v>
      </c>
      <c r="HR74">
        <v>47</v>
      </c>
      <c r="HS74">
        <v>38</v>
      </c>
      <c r="HT74">
        <v>45</v>
      </c>
      <c r="HU74">
        <v>51</v>
      </c>
      <c r="HV74">
        <v>58</v>
      </c>
      <c r="HW74">
        <v>59</v>
      </c>
      <c r="HX74">
        <v>61</v>
      </c>
      <c r="HY74">
        <v>59</v>
      </c>
      <c r="HZ74">
        <v>88</v>
      </c>
      <c r="IA74">
        <v>80</v>
      </c>
      <c r="IB74">
        <v>64</v>
      </c>
      <c r="IC74">
        <v>84</v>
      </c>
      <c r="ID74">
        <v>71</v>
      </c>
      <c r="IE74">
        <v>57</v>
      </c>
      <c r="IF74">
        <v>59</v>
      </c>
      <c r="IG74">
        <v>65</v>
      </c>
      <c r="IH74">
        <v>55</v>
      </c>
      <c r="II74">
        <v>47</v>
      </c>
      <c r="IJ74">
        <v>35</v>
      </c>
      <c r="IK74">
        <v>50</v>
      </c>
      <c r="IL74">
        <v>47</v>
      </c>
      <c r="IM74">
        <v>36</v>
      </c>
      <c r="IN74">
        <v>43</v>
      </c>
      <c r="IO74">
        <v>47</v>
      </c>
      <c r="IP74">
        <v>31</v>
      </c>
      <c r="IQ74">
        <v>42</v>
      </c>
      <c r="IR74">
        <v>56</v>
      </c>
      <c r="IS74">
        <v>46</v>
      </c>
      <c r="IT74">
        <v>62</v>
      </c>
      <c r="IU74">
        <v>48</v>
      </c>
      <c r="IV74">
        <v>47</v>
      </c>
      <c r="IW74">
        <v>55</v>
      </c>
      <c r="IX74">
        <v>47</v>
      </c>
      <c r="IY74">
        <v>73</v>
      </c>
      <c r="IZ74">
        <v>45</v>
      </c>
      <c r="JA74">
        <v>42</v>
      </c>
      <c r="JB74">
        <v>75</v>
      </c>
      <c r="JC74">
        <v>62</v>
      </c>
      <c r="JD74">
        <v>82</v>
      </c>
      <c r="JE74">
        <v>94</v>
      </c>
      <c r="JF74">
        <v>103</v>
      </c>
      <c r="JG74">
        <v>109</v>
      </c>
      <c r="JH74">
        <v>119</v>
      </c>
      <c r="JI74">
        <v>112</v>
      </c>
      <c r="JJ74">
        <v>105</v>
      </c>
      <c r="JK74">
        <v>103</v>
      </c>
      <c r="JL74">
        <v>73</v>
      </c>
      <c r="JM74">
        <v>79</v>
      </c>
      <c r="JN74">
        <v>71</v>
      </c>
      <c r="JO74">
        <v>55</v>
      </c>
      <c r="JP74">
        <v>66</v>
      </c>
      <c r="JQ74">
        <v>63</v>
      </c>
      <c r="JR74">
        <v>31</v>
      </c>
      <c r="JS74">
        <v>44</v>
      </c>
      <c r="JT74">
        <v>42</v>
      </c>
      <c r="JU74">
        <v>42</v>
      </c>
      <c r="JV74">
        <v>43</v>
      </c>
      <c r="JW74">
        <v>24</v>
      </c>
      <c r="JX74">
        <v>41</v>
      </c>
      <c r="JY74">
        <v>43</v>
      </c>
      <c r="JZ74">
        <v>39</v>
      </c>
      <c r="KA74">
        <v>53</v>
      </c>
      <c r="KB74">
        <v>55</v>
      </c>
      <c r="KC74">
        <v>56</v>
      </c>
      <c r="KD74">
        <v>64</v>
      </c>
      <c r="KE74">
        <v>74</v>
      </c>
      <c r="KF74">
        <v>99</v>
      </c>
      <c r="KG74">
        <v>83</v>
      </c>
      <c r="KH74">
        <v>65</v>
      </c>
      <c r="KI74">
        <v>42</v>
      </c>
      <c r="KJ74">
        <v>60</v>
      </c>
      <c r="KK74">
        <v>64</v>
      </c>
      <c r="KL74">
        <v>59</v>
      </c>
      <c r="KM74">
        <v>60</v>
      </c>
      <c r="KN74">
        <v>47</v>
      </c>
      <c r="KO74">
        <v>41</v>
      </c>
      <c r="KP74">
        <v>31</v>
      </c>
      <c r="KQ74">
        <v>26</v>
      </c>
      <c r="KR74">
        <v>19</v>
      </c>
      <c r="KS74">
        <v>18</v>
      </c>
      <c r="KT74">
        <v>17</v>
      </c>
      <c r="KU74">
        <v>12</v>
      </c>
      <c r="KV74">
        <v>5</v>
      </c>
      <c r="KW74">
        <v>11</v>
      </c>
      <c r="KX74">
        <v>5</v>
      </c>
      <c r="KY74">
        <v>4</v>
      </c>
      <c r="KZ74">
        <v>2</v>
      </c>
      <c r="LA74">
        <v>5</v>
      </c>
      <c r="LB74">
        <v>2</v>
      </c>
      <c r="LC74">
        <v>0</v>
      </c>
      <c r="LD74">
        <v>2</v>
      </c>
      <c r="LE74">
        <v>2</v>
      </c>
      <c r="LF74">
        <v>0</v>
      </c>
      <c r="LG74">
        <v>0</v>
      </c>
      <c r="LH74">
        <v>0</v>
      </c>
      <c r="LI74">
        <v>0</v>
      </c>
    </row>
    <row r="75" spans="1:321" x14ac:dyDescent="0.2">
      <c r="A75" t="s">
        <v>321</v>
      </c>
      <c r="B75" t="s">
        <v>395</v>
      </c>
      <c r="C75" s="1">
        <v>45931</v>
      </c>
      <c r="D75">
        <v>15</v>
      </c>
      <c r="E75">
        <v>24</v>
      </c>
      <c r="F75">
        <v>15</v>
      </c>
      <c r="G75">
        <v>21</v>
      </c>
      <c r="H75">
        <v>28</v>
      </c>
      <c r="I75">
        <v>24</v>
      </c>
      <c r="J75">
        <v>31</v>
      </c>
      <c r="K75">
        <v>28</v>
      </c>
      <c r="L75">
        <v>34</v>
      </c>
      <c r="M75">
        <v>31</v>
      </c>
      <c r="N75">
        <v>37</v>
      </c>
      <c r="O75">
        <v>43</v>
      </c>
      <c r="P75">
        <v>46</v>
      </c>
      <c r="Q75">
        <v>33</v>
      </c>
      <c r="R75">
        <v>39</v>
      </c>
      <c r="S75">
        <v>37</v>
      </c>
      <c r="T75">
        <v>40</v>
      </c>
      <c r="U75">
        <v>43</v>
      </c>
      <c r="V75">
        <v>41</v>
      </c>
      <c r="W75">
        <v>38</v>
      </c>
      <c r="X75">
        <v>43</v>
      </c>
      <c r="Y75">
        <v>42</v>
      </c>
      <c r="Z75">
        <v>51</v>
      </c>
      <c r="AA75">
        <v>37</v>
      </c>
      <c r="AB75">
        <v>49</v>
      </c>
      <c r="AC75">
        <v>46</v>
      </c>
      <c r="AD75">
        <v>46</v>
      </c>
      <c r="AE75">
        <v>48</v>
      </c>
      <c r="AF75">
        <v>30</v>
      </c>
      <c r="AG75">
        <v>37</v>
      </c>
      <c r="AH75">
        <v>47</v>
      </c>
      <c r="AI75">
        <v>38</v>
      </c>
      <c r="AJ75">
        <v>29</v>
      </c>
      <c r="AK75">
        <v>24</v>
      </c>
      <c r="AL75">
        <v>41</v>
      </c>
      <c r="AM75">
        <v>39</v>
      </c>
      <c r="AN75">
        <v>30</v>
      </c>
      <c r="AO75">
        <v>32</v>
      </c>
      <c r="AP75">
        <v>52</v>
      </c>
      <c r="AQ75">
        <v>33</v>
      </c>
      <c r="AR75">
        <v>29</v>
      </c>
      <c r="AS75">
        <v>46</v>
      </c>
      <c r="AT75">
        <v>38</v>
      </c>
      <c r="AU75">
        <v>41</v>
      </c>
      <c r="AV75">
        <v>39</v>
      </c>
      <c r="AW75">
        <v>55</v>
      </c>
      <c r="AX75">
        <v>58</v>
      </c>
      <c r="AY75">
        <v>42</v>
      </c>
      <c r="AZ75">
        <v>63</v>
      </c>
      <c r="BA75">
        <v>68</v>
      </c>
      <c r="BB75">
        <v>54</v>
      </c>
      <c r="BC75">
        <v>65</v>
      </c>
      <c r="BD75">
        <v>69</v>
      </c>
      <c r="BE75">
        <v>49</v>
      </c>
      <c r="BF75">
        <v>39</v>
      </c>
      <c r="BG75">
        <v>37</v>
      </c>
      <c r="BH75">
        <v>47</v>
      </c>
      <c r="BI75">
        <v>45</v>
      </c>
      <c r="BJ75">
        <v>29</v>
      </c>
      <c r="BK75">
        <v>39</v>
      </c>
      <c r="BL75">
        <v>33</v>
      </c>
      <c r="BM75">
        <v>35</v>
      </c>
      <c r="BN75">
        <v>30</v>
      </c>
      <c r="BO75">
        <v>27</v>
      </c>
      <c r="BP75">
        <v>21</v>
      </c>
      <c r="BQ75">
        <v>28</v>
      </c>
      <c r="BR75">
        <v>22</v>
      </c>
      <c r="BS75">
        <v>24</v>
      </c>
      <c r="BT75">
        <v>24</v>
      </c>
      <c r="BU75">
        <v>31</v>
      </c>
      <c r="BV75">
        <v>24</v>
      </c>
      <c r="BW75">
        <v>31</v>
      </c>
      <c r="BX75">
        <v>26</v>
      </c>
      <c r="BY75">
        <v>22</v>
      </c>
      <c r="BZ75">
        <v>25</v>
      </c>
      <c r="CA75">
        <v>27</v>
      </c>
      <c r="CB75">
        <v>23</v>
      </c>
      <c r="CC75">
        <v>32</v>
      </c>
      <c r="CD75">
        <v>38</v>
      </c>
      <c r="CE75">
        <v>22</v>
      </c>
      <c r="CF75">
        <v>17</v>
      </c>
      <c r="CG75">
        <v>28</v>
      </c>
      <c r="CH75">
        <v>23</v>
      </c>
      <c r="CI75">
        <v>28</v>
      </c>
      <c r="CJ75">
        <v>25</v>
      </c>
      <c r="CK75">
        <v>17</v>
      </c>
      <c r="CL75">
        <v>17</v>
      </c>
      <c r="CM75">
        <v>13</v>
      </c>
      <c r="CN75">
        <v>18</v>
      </c>
      <c r="CO75">
        <v>14</v>
      </c>
      <c r="CP75">
        <v>8</v>
      </c>
      <c r="CQ75">
        <v>4</v>
      </c>
      <c r="CR75">
        <v>5</v>
      </c>
      <c r="CS75">
        <v>1</v>
      </c>
      <c r="CT75">
        <v>1</v>
      </c>
      <c r="CU75">
        <v>2</v>
      </c>
      <c r="CV75">
        <v>0</v>
      </c>
      <c r="CW75">
        <v>1</v>
      </c>
      <c r="CX75">
        <v>0</v>
      </c>
      <c r="CY75">
        <v>0</v>
      </c>
      <c r="CZ75">
        <v>1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21</v>
      </c>
      <c r="DG75">
        <v>23</v>
      </c>
      <c r="DH75">
        <v>25</v>
      </c>
      <c r="DI75">
        <v>26</v>
      </c>
      <c r="DJ75">
        <v>28</v>
      </c>
      <c r="DK75">
        <v>29</v>
      </c>
      <c r="DL75">
        <v>30</v>
      </c>
      <c r="DM75">
        <v>26</v>
      </c>
      <c r="DN75">
        <v>32</v>
      </c>
      <c r="DO75">
        <v>24</v>
      </c>
      <c r="DP75">
        <v>32</v>
      </c>
      <c r="DQ75">
        <v>31</v>
      </c>
      <c r="DR75">
        <v>29</v>
      </c>
      <c r="DS75">
        <v>37</v>
      </c>
      <c r="DT75">
        <v>37</v>
      </c>
      <c r="DU75">
        <v>35</v>
      </c>
      <c r="DV75">
        <v>38</v>
      </c>
      <c r="DW75">
        <v>33</v>
      </c>
      <c r="DX75">
        <v>35</v>
      </c>
      <c r="DY75">
        <v>40</v>
      </c>
      <c r="DZ75">
        <v>35</v>
      </c>
      <c r="EA75">
        <v>34</v>
      </c>
      <c r="EB75">
        <v>34</v>
      </c>
      <c r="EC75">
        <v>32</v>
      </c>
      <c r="ED75">
        <v>28</v>
      </c>
      <c r="EE75">
        <v>38</v>
      </c>
      <c r="EF75">
        <v>23</v>
      </c>
      <c r="EG75">
        <v>31</v>
      </c>
      <c r="EH75">
        <v>24</v>
      </c>
      <c r="EI75">
        <v>34</v>
      </c>
      <c r="EJ75">
        <v>37</v>
      </c>
      <c r="EK75">
        <v>26</v>
      </c>
      <c r="EL75">
        <v>37</v>
      </c>
      <c r="EM75">
        <v>29</v>
      </c>
      <c r="EN75">
        <v>27</v>
      </c>
      <c r="EO75">
        <v>30</v>
      </c>
      <c r="EP75">
        <v>41</v>
      </c>
      <c r="EQ75">
        <v>30</v>
      </c>
      <c r="ER75">
        <v>43</v>
      </c>
      <c r="ES75">
        <v>26</v>
      </c>
      <c r="ET75">
        <v>38</v>
      </c>
      <c r="EU75">
        <v>43</v>
      </c>
      <c r="EV75">
        <v>57</v>
      </c>
      <c r="EW75">
        <v>38</v>
      </c>
      <c r="EX75">
        <v>53</v>
      </c>
      <c r="EY75">
        <v>51</v>
      </c>
      <c r="EZ75">
        <v>53</v>
      </c>
      <c r="FA75">
        <v>45</v>
      </c>
      <c r="FB75">
        <v>54</v>
      </c>
      <c r="FC75">
        <v>50</v>
      </c>
      <c r="FD75">
        <v>55</v>
      </c>
      <c r="FE75">
        <v>50</v>
      </c>
      <c r="FF75">
        <v>43</v>
      </c>
      <c r="FG75">
        <v>62</v>
      </c>
      <c r="FH75">
        <v>47</v>
      </c>
      <c r="FI75">
        <v>43</v>
      </c>
      <c r="FJ75">
        <v>50</v>
      </c>
      <c r="FK75">
        <v>42</v>
      </c>
      <c r="FL75">
        <v>42</v>
      </c>
      <c r="FM75">
        <v>38</v>
      </c>
      <c r="FN75">
        <v>27</v>
      </c>
      <c r="FO75">
        <v>31</v>
      </c>
      <c r="FP75">
        <v>28</v>
      </c>
      <c r="FQ75">
        <v>21</v>
      </c>
      <c r="FR75">
        <v>27</v>
      </c>
      <c r="FS75">
        <v>25</v>
      </c>
      <c r="FT75">
        <v>25</v>
      </c>
      <c r="FU75">
        <v>27</v>
      </c>
      <c r="FV75">
        <v>26</v>
      </c>
      <c r="FW75">
        <v>30</v>
      </c>
      <c r="FX75">
        <v>21</v>
      </c>
      <c r="FY75">
        <v>42</v>
      </c>
      <c r="FZ75">
        <v>30</v>
      </c>
      <c r="GA75">
        <v>26</v>
      </c>
      <c r="GB75">
        <v>42</v>
      </c>
      <c r="GC75">
        <v>53</v>
      </c>
      <c r="GD75">
        <v>42</v>
      </c>
      <c r="GE75">
        <v>43</v>
      </c>
      <c r="GF75">
        <v>30</v>
      </c>
      <c r="GG75">
        <v>33</v>
      </c>
      <c r="GH75">
        <v>31</v>
      </c>
      <c r="GI75">
        <v>44</v>
      </c>
      <c r="GJ75">
        <v>40</v>
      </c>
      <c r="GK75">
        <v>40</v>
      </c>
      <c r="GL75">
        <v>36</v>
      </c>
      <c r="GM75">
        <v>31</v>
      </c>
      <c r="GN75">
        <v>19</v>
      </c>
      <c r="GO75">
        <v>27</v>
      </c>
      <c r="GP75">
        <v>25</v>
      </c>
      <c r="GQ75">
        <v>23</v>
      </c>
      <c r="GR75">
        <v>9</v>
      </c>
      <c r="GS75">
        <v>11</v>
      </c>
      <c r="GT75">
        <v>6</v>
      </c>
      <c r="GU75">
        <v>5</v>
      </c>
      <c r="GV75">
        <v>3</v>
      </c>
      <c r="GW75">
        <v>1</v>
      </c>
      <c r="GX75">
        <v>0</v>
      </c>
      <c r="GY75">
        <v>1</v>
      </c>
      <c r="GZ75">
        <v>3</v>
      </c>
      <c r="HA75">
        <v>0</v>
      </c>
      <c r="HB75">
        <v>0</v>
      </c>
      <c r="HC75">
        <v>1</v>
      </c>
      <c r="HD75">
        <v>0</v>
      </c>
      <c r="HE75">
        <v>0</v>
      </c>
      <c r="HF75">
        <v>0</v>
      </c>
      <c r="HG75">
        <v>0</v>
      </c>
      <c r="HH75">
        <v>36</v>
      </c>
      <c r="HI75">
        <v>47</v>
      </c>
      <c r="HJ75">
        <v>40</v>
      </c>
      <c r="HK75">
        <v>47</v>
      </c>
      <c r="HL75">
        <v>56</v>
      </c>
      <c r="HM75">
        <v>53</v>
      </c>
      <c r="HN75">
        <v>61</v>
      </c>
      <c r="HO75">
        <v>54</v>
      </c>
      <c r="HP75">
        <v>66</v>
      </c>
      <c r="HQ75">
        <v>55</v>
      </c>
      <c r="HR75">
        <v>69</v>
      </c>
      <c r="HS75">
        <v>74</v>
      </c>
      <c r="HT75">
        <v>75</v>
      </c>
      <c r="HU75">
        <v>70</v>
      </c>
      <c r="HV75">
        <v>76</v>
      </c>
      <c r="HW75">
        <v>72</v>
      </c>
      <c r="HX75">
        <v>78</v>
      </c>
      <c r="HY75">
        <v>76</v>
      </c>
      <c r="HZ75">
        <v>76</v>
      </c>
      <c r="IA75">
        <v>78</v>
      </c>
      <c r="IB75">
        <v>78</v>
      </c>
      <c r="IC75">
        <v>76</v>
      </c>
      <c r="ID75">
        <v>85</v>
      </c>
      <c r="IE75">
        <v>69</v>
      </c>
      <c r="IF75">
        <v>77</v>
      </c>
      <c r="IG75">
        <v>84</v>
      </c>
      <c r="IH75">
        <v>69</v>
      </c>
      <c r="II75">
        <v>79</v>
      </c>
      <c r="IJ75">
        <v>54</v>
      </c>
      <c r="IK75">
        <v>71</v>
      </c>
      <c r="IL75">
        <v>84</v>
      </c>
      <c r="IM75">
        <v>64</v>
      </c>
      <c r="IN75">
        <v>66</v>
      </c>
      <c r="IO75">
        <v>53</v>
      </c>
      <c r="IP75">
        <v>68</v>
      </c>
      <c r="IQ75">
        <v>69</v>
      </c>
      <c r="IR75">
        <v>71</v>
      </c>
      <c r="IS75">
        <v>62</v>
      </c>
      <c r="IT75">
        <v>95</v>
      </c>
      <c r="IU75">
        <v>59</v>
      </c>
      <c r="IV75">
        <v>67</v>
      </c>
      <c r="IW75">
        <v>89</v>
      </c>
      <c r="IX75">
        <v>95</v>
      </c>
      <c r="IY75">
        <v>79</v>
      </c>
      <c r="IZ75">
        <v>92</v>
      </c>
      <c r="JA75">
        <v>106</v>
      </c>
      <c r="JB75">
        <v>111</v>
      </c>
      <c r="JC75">
        <v>87</v>
      </c>
      <c r="JD75">
        <v>117</v>
      </c>
      <c r="JE75">
        <v>118</v>
      </c>
      <c r="JF75">
        <v>109</v>
      </c>
      <c r="JG75">
        <v>115</v>
      </c>
      <c r="JH75">
        <v>112</v>
      </c>
      <c r="JI75">
        <v>111</v>
      </c>
      <c r="JJ75">
        <v>86</v>
      </c>
      <c r="JK75">
        <v>80</v>
      </c>
      <c r="JL75">
        <v>97</v>
      </c>
      <c r="JM75">
        <v>87</v>
      </c>
      <c r="JN75">
        <v>71</v>
      </c>
      <c r="JO75">
        <v>77</v>
      </c>
      <c r="JP75">
        <v>60</v>
      </c>
      <c r="JQ75">
        <v>66</v>
      </c>
      <c r="JR75">
        <v>58</v>
      </c>
      <c r="JS75">
        <v>48</v>
      </c>
      <c r="JT75">
        <v>48</v>
      </c>
      <c r="JU75">
        <v>53</v>
      </c>
      <c r="JV75">
        <v>47</v>
      </c>
      <c r="JW75">
        <v>51</v>
      </c>
      <c r="JX75">
        <v>50</v>
      </c>
      <c r="JY75">
        <v>61</v>
      </c>
      <c r="JZ75">
        <v>45</v>
      </c>
      <c r="KA75">
        <v>73</v>
      </c>
      <c r="KB75">
        <v>56</v>
      </c>
      <c r="KC75">
        <v>48</v>
      </c>
      <c r="KD75">
        <v>67</v>
      </c>
      <c r="KE75">
        <v>80</v>
      </c>
      <c r="KF75">
        <v>65</v>
      </c>
      <c r="KG75">
        <v>75</v>
      </c>
      <c r="KH75">
        <v>68</v>
      </c>
      <c r="KI75">
        <v>55</v>
      </c>
      <c r="KJ75">
        <v>48</v>
      </c>
      <c r="KK75">
        <v>72</v>
      </c>
      <c r="KL75">
        <v>63</v>
      </c>
      <c r="KM75">
        <v>68</v>
      </c>
      <c r="KN75">
        <v>61</v>
      </c>
      <c r="KO75">
        <v>48</v>
      </c>
      <c r="KP75">
        <v>36</v>
      </c>
      <c r="KQ75">
        <v>40</v>
      </c>
      <c r="KR75">
        <v>43</v>
      </c>
      <c r="KS75">
        <v>37</v>
      </c>
      <c r="KT75">
        <v>17</v>
      </c>
      <c r="KU75">
        <v>15</v>
      </c>
      <c r="KV75">
        <v>11</v>
      </c>
      <c r="KW75">
        <v>6</v>
      </c>
      <c r="KX75">
        <v>4</v>
      </c>
      <c r="KY75">
        <v>3</v>
      </c>
      <c r="KZ75">
        <v>0</v>
      </c>
      <c r="LA75">
        <v>2</v>
      </c>
      <c r="LB75">
        <v>3</v>
      </c>
      <c r="LC75">
        <v>0</v>
      </c>
      <c r="LD75">
        <v>1</v>
      </c>
      <c r="LE75">
        <v>1</v>
      </c>
      <c r="LF75">
        <v>0</v>
      </c>
      <c r="LG75">
        <v>0</v>
      </c>
      <c r="LH75">
        <v>0</v>
      </c>
      <c r="LI75">
        <v>0</v>
      </c>
    </row>
    <row r="76" spans="1:321" x14ac:dyDescent="0.2">
      <c r="A76" t="s">
        <v>321</v>
      </c>
      <c r="B76" t="s">
        <v>396</v>
      </c>
      <c r="C76" s="1">
        <v>4593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1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1</v>
      </c>
      <c r="BG76">
        <v>1</v>
      </c>
      <c r="BH76">
        <v>0</v>
      </c>
      <c r="BI76">
        <v>1</v>
      </c>
      <c r="BJ76">
        <v>0</v>
      </c>
      <c r="BK76">
        <v>0</v>
      </c>
      <c r="BL76">
        <v>2</v>
      </c>
      <c r="BM76">
        <v>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1</v>
      </c>
      <c r="FI76">
        <v>0</v>
      </c>
      <c r="FJ76">
        <v>0</v>
      </c>
      <c r="FK76">
        <v>0</v>
      </c>
      <c r="FL76">
        <v>1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1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1</v>
      </c>
      <c r="IW76">
        <v>1</v>
      </c>
      <c r="IX76">
        <v>0</v>
      </c>
      <c r="IY76">
        <v>0</v>
      </c>
      <c r="IZ76">
        <v>0</v>
      </c>
      <c r="JA76">
        <v>1</v>
      </c>
      <c r="JB76">
        <v>0</v>
      </c>
      <c r="JC76">
        <v>0</v>
      </c>
      <c r="JD76">
        <v>1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2</v>
      </c>
      <c r="JK76">
        <v>1</v>
      </c>
      <c r="JL76">
        <v>0</v>
      </c>
      <c r="JM76">
        <v>1</v>
      </c>
      <c r="JN76">
        <v>1</v>
      </c>
      <c r="JO76">
        <v>0</v>
      </c>
      <c r="JP76">
        <v>2</v>
      </c>
      <c r="JQ76">
        <v>2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</row>
    <row r="77" spans="1:321" x14ac:dyDescent="0.2">
      <c r="A77" t="s">
        <v>321</v>
      </c>
      <c r="B77" t="s">
        <v>397</v>
      </c>
      <c r="C77" s="1">
        <v>45931</v>
      </c>
      <c r="D77">
        <v>24</v>
      </c>
      <c r="E77">
        <v>24</v>
      </c>
      <c r="F77">
        <v>27</v>
      </c>
      <c r="G77">
        <v>28</v>
      </c>
      <c r="H77">
        <v>23</v>
      </c>
      <c r="I77">
        <v>26</v>
      </c>
      <c r="J77">
        <v>24</v>
      </c>
      <c r="K77">
        <v>24</v>
      </c>
      <c r="L77">
        <v>33</v>
      </c>
      <c r="M77">
        <v>28</v>
      </c>
      <c r="N77">
        <v>25</v>
      </c>
      <c r="O77">
        <v>32</v>
      </c>
      <c r="P77">
        <v>27</v>
      </c>
      <c r="Q77">
        <v>29</v>
      </c>
      <c r="R77">
        <v>27</v>
      </c>
      <c r="S77">
        <v>27</v>
      </c>
      <c r="T77">
        <v>24</v>
      </c>
      <c r="U77">
        <v>37</v>
      </c>
      <c r="V77">
        <v>37</v>
      </c>
      <c r="W77">
        <v>40</v>
      </c>
      <c r="X77">
        <v>40</v>
      </c>
      <c r="Y77">
        <v>26</v>
      </c>
      <c r="Z77">
        <v>42</v>
      </c>
      <c r="AA77">
        <v>35</v>
      </c>
      <c r="AB77">
        <v>35</v>
      </c>
      <c r="AC77">
        <v>39</v>
      </c>
      <c r="AD77">
        <v>34</v>
      </c>
      <c r="AE77">
        <v>50</v>
      </c>
      <c r="AF77">
        <v>39</v>
      </c>
      <c r="AG77">
        <v>43</v>
      </c>
      <c r="AH77">
        <v>37</v>
      </c>
      <c r="AI77">
        <v>34</v>
      </c>
      <c r="AJ77">
        <v>34</v>
      </c>
      <c r="AK77">
        <v>42</v>
      </c>
      <c r="AL77">
        <v>52</v>
      </c>
      <c r="AM77">
        <v>35</v>
      </c>
      <c r="AN77">
        <v>44</v>
      </c>
      <c r="AO77">
        <v>48</v>
      </c>
      <c r="AP77">
        <v>43</v>
      </c>
      <c r="AQ77">
        <v>43</v>
      </c>
      <c r="AR77">
        <v>48</v>
      </c>
      <c r="AS77">
        <v>31</v>
      </c>
      <c r="AT77">
        <v>34</v>
      </c>
      <c r="AU77">
        <v>40</v>
      </c>
      <c r="AV77">
        <v>57</v>
      </c>
      <c r="AW77">
        <v>46</v>
      </c>
      <c r="AX77">
        <v>33</v>
      </c>
      <c r="AY77">
        <v>53</v>
      </c>
      <c r="AZ77">
        <v>40</v>
      </c>
      <c r="BA77">
        <v>62</v>
      </c>
      <c r="BB77">
        <v>51</v>
      </c>
      <c r="BC77">
        <v>36</v>
      </c>
      <c r="BD77">
        <v>45</v>
      </c>
      <c r="BE77">
        <v>61</v>
      </c>
      <c r="BF77">
        <v>42</v>
      </c>
      <c r="BG77">
        <v>43</v>
      </c>
      <c r="BH77">
        <v>58</v>
      </c>
      <c r="BI77">
        <v>58</v>
      </c>
      <c r="BJ77">
        <v>33</v>
      </c>
      <c r="BK77">
        <v>34</v>
      </c>
      <c r="BL77">
        <v>55</v>
      </c>
      <c r="BM77">
        <v>49</v>
      </c>
      <c r="BN77">
        <v>37</v>
      </c>
      <c r="BO77">
        <v>24</v>
      </c>
      <c r="BP77">
        <v>31</v>
      </c>
      <c r="BQ77">
        <v>44</v>
      </c>
      <c r="BR77">
        <v>35</v>
      </c>
      <c r="BS77">
        <v>19</v>
      </c>
      <c r="BT77">
        <v>29</v>
      </c>
      <c r="BU77">
        <v>20</v>
      </c>
      <c r="BV77">
        <v>37</v>
      </c>
      <c r="BW77">
        <v>26</v>
      </c>
      <c r="BX77">
        <v>22</v>
      </c>
      <c r="BY77">
        <v>32</v>
      </c>
      <c r="BZ77">
        <v>25</v>
      </c>
      <c r="CA77">
        <v>35</v>
      </c>
      <c r="CB77">
        <v>36</v>
      </c>
      <c r="CC77">
        <v>41</v>
      </c>
      <c r="CD77">
        <v>32</v>
      </c>
      <c r="CE77">
        <v>22</v>
      </c>
      <c r="CF77">
        <v>27</v>
      </c>
      <c r="CG77">
        <v>28</v>
      </c>
      <c r="CH77">
        <v>34</v>
      </c>
      <c r="CI77">
        <v>40</v>
      </c>
      <c r="CJ77">
        <v>30</v>
      </c>
      <c r="CK77">
        <v>27</v>
      </c>
      <c r="CL77">
        <v>33</v>
      </c>
      <c r="CM77">
        <v>22</v>
      </c>
      <c r="CN77">
        <v>13</v>
      </c>
      <c r="CO77">
        <v>21</v>
      </c>
      <c r="CP77">
        <v>14</v>
      </c>
      <c r="CQ77">
        <v>9</v>
      </c>
      <c r="CR77">
        <v>7</v>
      </c>
      <c r="CS77">
        <v>2</v>
      </c>
      <c r="CT77">
        <v>3</v>
      </c>
      <c r="CU77">
        <v>4</v>
      </c>
      <c r="CV77">
        <v>2</v>
      </c>
      <c r="CW77">
        <v>0</v>
      </c>
      <c r="CX77">
        <v>2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20</v>
      </c>
      <c r="DG77">
        <v>26</v>
      </c>
      <c r="DH77">
        <v>19</v>
      </c>
      <c r="DI77">
        <v>22</v>
      </c>
      <c r="DJ77">
        <v>25</v>
      </c>
      <c r="DK77">
        <v>23</v>
      </c>
      <c r="DL77">
        <v>25</v>
      </c>
      <c r="DM77">
        <v>36</v>
      </c>
      <c r="DN77">
        <v>21</v>
      </c>
      <c r="DO77">
        <v>34</v>
      </c>
      <c r="DP77">
        <v>23</v>
      </c>
      <c r="DQ77">
        <v>24</v>
      </c>
      <c r="DR77">
        <v>19</v>
      </c>
      <c r="DS77">
        <v>31</v>
      </c>
      <c r="DT77">
        <v>22</v>
      </c>
      <c r="DU77">
        <v>28</v>
      </c>
      <c r="DV77">
        <v>28</v>
      </c>
      <c r="DW77">
        <v>19</v>
      </c>
      <c r="DX77">
        <v>27</v>
      </c>
      <c r="DY77">
        <v>21</v>
      </c>
      <c r="DZ77">
        <v>22</v>
      </c>
      <c r="EA77">
        <v>31</v>
      </c>
      <c r="EB77">
        <v>39</v>
      </c>
      <c r="EC77">
        <v>19</v>
      </c>
      <c r="ED77">
        <v>39</v>
      </c>
      <c r="EE77">
        <v>40</v>
      </c>
      <c r="EF77">
        <v>25</v>
      </c>
      <c r="EG77">
        <v>36</v>
      </c>
      <c r="EH77">
        <v>32</v>
      </c>
      <c r="EI77">
        <v>39</v>
      </c>
      <c r="EJ77">
        <v>24</v>
      </c>
      <c r="EK77">
        <v>25</v>
      </c>
      <c r="EL77">
        <v>34</v>
      </c>
      <c r="EM77">
        <v>35</v>
      </c>
      <c r="EN77">
        <v>36</v>
      </c>
      <c r="EO77">
        <v>38</v>
      </c>
      <c r="EP77">
        <v>33</v>
      </c>
      <c r="EQ77">
        <v>27</v>
      </c>
      <c r="ER77">
        <v>35</v>
      </c>
      <c r="ES77">
        <v>35</v>
      </c>
      <c r="ET77">
        <v>33</v>
      </c>
      <c r="EU77">
        <v>38</v>
      </c>
      <c r="EV77">
        <v>34</v>
      </c>
      <c r="EW77">
        <v>29</v>
      </c>
      <c r="EX77">
        <v>37</v>
      </c>
      <c r="EY77">
        <v>37</v>
      </c>
      <c r="EZ77">
        <v>33</v>
      </c>
      <c r="FA77">
        <v>33</v>
      </c>
      <c r="FB77">
        <v>37</v>
      </c>
      <c r="FC77">
        <v>43</v>
      </c>
      <c r="FD77">
        <v>53</v>
      </c>
      <c r="FE77">
        <v>42</v>
      </c>
      <c r="FF77">
        <v>43</v>
      </c>
      <c r="FG77">
        <v>45</v>
      </c>
      <c r="FH77">
        <v>43</v>
      </c>
      <c r="FI77">
        <v>49</v>
      </c>
      <c r="FJ77">
        <v>39</v>
      </c>
      <c r="FK77">
        <v>49</v>
      </c>
      <c r="FL77">
        <v>45</v>
      </c>
      <c r="FM77">
        <v>40</v>
      </c>
      <c r="FN77">
        <v>32</v>
      </c>
      <c r="FO77">
        <v>29</v>
      </c>
      <c r="FP77">
        <v>31</v>
      </c>
      <c r="FQ77">
        <v>30</v>
      </c>
      <c r="FR77">
        <v>34</v>
      </c>
      <c r="FS77">
        <v>30</v>
      </c>
      <c r="FT77">
        <v>29</v>
      </c>
      <c r="FU77">
        <v>29</v>
      </c>
      <c r="FV77">
        <v>24</v>
      </c>
      <c r="FW77">
        <v>26</v>
      </c>
      <c r="FX77">
        <v>25</v>
      </c>
      <c r="FY77">
        <v>25</v>
      </c>
      <c r="FZ77">
        <v>31</v>
      </c>
      <c r="GA77">
        <v>50</v>
      </c>
      <c r="GB77">
        <v>36</v>
      </c>
      <c r="GC77">
        <v>41</v>
      </c>
      <c r="GD77">
        <v>38</v>
      </c>
      <c r="GE77">
        <v>41</v>
      </c>
      <c r="GF77">
        <v>45</v>
      </c>
      <c r="GG77">
        <v>31</v>
      </c>
      <c r="GH77">
        <v>29</v>
      </c>
      <c r="GI77">
        <v>50</v>
      </c>
      <c r="GJ77">
        <v>55</v>
      </c>
      <c r="GK77">
        <v>57</v>
      </c>
      <c r="GL77">
        <v>42</v>
      </c>
      <c r="GM77">
        <v>45</v>
      </c>
      <c r="GN77">
        <v>34</v>
      </c>
      <c r="GO77">
        <v>27</v>
      </c>
      <c r="GP77">
        <v>16</v>
      </c>
      <c r="GQ77">
        <v>20</v>
      </c>
      <c r="GR77">
        <v>19</v>
      </c>
      <c r="GS77">
        <v>12</v>
      </c>
      <c r="GT77">
        <v>18</v>
      </c>
      <c r="GU77">
        <v>9</v>
      </c>
      <c r="GV77">
        <v>7</v>
      </c>
      <c r="GW77">
        <v>5</v>
      </c>
      <c r="GX77">
        <v>6</v>
      </c>
      <c r="GY77">
        <v>2</v>
      </c>
      <c r="GZ77">
        <v>2</v>
      </c>
      <c r="HA77">
        <v>0</v>
      </c>
      <c r="HB77">
        <v>1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44</v>
      </c>
      <c r="HI77">
        <v>50</v>
      </c>
      <c r="HJ77">
        <v>46</v>
      </c>
      <c r="HK77">
        <v>50</v>
      </c>
      <c r="HL77">
        <v>48</v>
      </c>
      <c r="HM77">
        <v>49</v>
      </c>
      <c r="HN77">
        <v>49</v>
      </c>
      <c r="HO77">
        <v>60</v>
      </c>
      <c r="HP77">
        <v>54</v>
      </c>
      <c r="HQ77">
        <v>62</v>
      </c>
      <c r="HR77">
        <v>48</v>
      </c>
      <c r="HS77">
        <v>56</v>
      </c>
      <c r="HT77">
        <v>46</v>
      </c>
      <c r="HU77">
        <v>60</v>
      </c>
      <c r="HV77">
        <v>49</v>
      </c>
      <c r="HW77">
        <v>55</v>
      </c>
      <c r="HX77">
        <v>52</v>
      </c>
      <c r="HY77">
        <v>56</v>
      </c>
      <c r="HZ77">
        <v>64</v>
      </c>
      <c r="IA77">
        <v>61</v>
      </c>
      <c r="IB77">
        <v>62</v>
      </c>
      <c r="IC77">
        <v>57</v>
      </c>
      <c r="ID77">
        <v>81</v>
      </c>
      <c r="IE77">
        <v>54</v>
      </c>
      <c r="IF77">
        <v>74</v>
      </c>
      <c r="IG77">
        <v>79</v>
      </c>
      <c r="IH77">
        <v>59</v>
      </c>
      <c r="II77">
        <v>86</v>
      </c>
      <c r="IJ77">
        <v>71</v>
      </c>
      <c r="IK77">
        <v>82</v>
      </c>
      <c r="IL77">
        <v>61</v>
      </c>
      <c r="IM77">
        <v>59</v>
      </c>
      <c r="IN77">
        <v>68</v>
      </c>
      <c r="IO77">
        <v>77</v>
      </c>
      <c r="IP77">
        <v>88</v>
      </c>
      <c r="IQ77">
        <v>73</v>
      </c>
      <c r="IR77">
        <v>77</v>
      </c>
      <c r="IS77">
        <v>75</v>
      </c>
      <c r="IT77">
        <v>78</v>
      </c>
      <c r="IU77">
        <v>78</v>
      </c>
      <c r="IV77">
        <v>81</v>
      </c>
      <c r="IW77">
        <v>69</v>
      </c>
      <c r="IX77">
        <v>68</v>
      </c>
      <c r="IY77">
        <v>69</v>
      </c>
      <c r="IZ77">
        <v>94</v>
      </c>
      <c r="JA77">
        <v>83</v>
      </c>
      <c r="JB77">
        <v>66</v>
      </c>
      <c r="JC77">
        <v>86</v>
      </c>
      <c r="JD77">
        <v>77</v>
      </c>
      <c r="JE77">
        <v>105</v>
      </c>
      <c r="JF77">
        <v>104</v>
      </c>
      <c r="JG77">
        <v>78</v>
      </c>
      <c r="JH77">
        <v>88</v>
      </c>
      <c r="JI77">
        <v>106</v>
      </c>
      <c r="JJ77">
        <v>85</v>
      </c>
      <c r="JK77">
        <v>92</v>
      </c>
      <c r="JL77">
        <v>97</v>
      </c>
      <c r="JM77">
        <v>107</v>
      </c>
      <c r="JN77">
        <v>78</v>
      </c>
      <c r="JO77">
        <v>74</v>
      </c>
      <c r="JP77">
        <v>87</v>
      </c>
      <c r="JQ77">
        <v>78</v>
      </c>
      <c r="JR77">
        <v>68</v>
      </c>
      <c r="JS77">
        <v>54</v>
      </c>
      <c r="JT77">
        <v>65</v>
      </c>
      <c r="JU77">
        <v>74</v>
      </c>
      <c r="JV77">
        <v>64</v>
      </c>
      <c r="JW77">
        <v>48</v>
      </c>
      <c r="JX77">
        <v>53</v>
      </c>
      <c r="JY77">
        <v>46</v>
      </c>
      <c r="JZ77">
        <v>62</v>
      </c>
      <c r="KA77">
        <v>51</v>
      </c>
      <c r="KB77">
        <v>53</v>
      </c>
      <c r="KC77">
        <v>82</v>
      </c>
      <c r="KD77">
        <v>61</v>
      </c>
      <c r="KE77">
        <v>76</v>
      </c>
      <c r="KF77">
        <v>74</v>
      </c>
      <c r="KG77">
        <v>82</v>
      </c>
      <c r="KH77">
        <v>77</v>
      </c>
      <c r="KI77">
        <v>53</v>
      </c>
      <c r="KJ77">
        <v>56</v>
      </c>
      <c r="KK77">
        <v>78</v>
      </c>
      <c r="KL77">
        <v>89</v>
      </c>
      <c r="KM77">
        <v>97</v>
      </c>
      <c r="KN77">
        <v>72</v>
      </c>
      <c r="KO77">
        <v>72</v>
      </c>
      <c r="KP77">
        <v>67</v>
      </c>
      <c r="KQ77">
        <v>49</v>
      </c>
      <c r="KR77">
        <v>29</v>
      </c>
      <c r="KS77">
        <v>41</v>
      </c>
      <c r="KT77">
        <v>33</v>
      </c>
      <c r="KU77">
        <v>21</v>
      </c>
      <c r="KV77">
        <v>25</v>
      </c>
      <c r="KW77">
        <v>11</v>
      </c>
      <c r="KX77">
        <v>10</v>
      </c>
      <c r="KY77">
        <v>9</v>
      </c>
      <c r="KZ77">
        <v>8</v>
      </c>
      <c r="LA77">
        <v>2</v>
      </c>
      <c r="LB77">
        <v>4</v>
      </c>
      <c r="LC77">
        <v>0</v>
      </c>
      <c r="LD77">
        <v>1</v>
      </c>
      <c r="LE77">
        <v>0</v>
      </c>
      <c r="LF77">
        <v>0</v>
      </c>
      <c r="LG77">
        <v>0</v>
      </c>
      <c r="LH77">
        <v>0</v>
      </c>
      <c r="LI77">
        <v>0</v>
      </c>
    </row>
    <row r="78" spans="1:321" x14ac:dyDescent="0.2">
      <c r="A78" t="s">
        <v>321</v>
      </c>
      <c r="B78" t="s">
        <v>398</v>
      </c>
      <c r="C78" s="1">
        <v>45931</v>
      </c>
      <c r="D78">
        <v>0</v>
      </c>
      <c r="E78">
        <v>0</v>
      </c>
      <c r="F78">
        <v>3</v>
      </c>
      <c r="G78">
        <v>1</v>
      </c>
      <c r="H78">
        <v>1</v>
      </c>
      <c r="I78">
        <v>0</v>
      </c>
      <c r="J78">
        <v>0</v>
      </c>
      <c r="K78">
        <v>0</v>
      </c>
      <c r="L78">
        <v>1</v>
      </c>
      <c r="M78">
        <v>0</v>
      </c>
      <c r="N78">
        <v>1</v>
      </c>
      <c r="O78">
        <v>2</v>
      </c>
      <c r="P78">
        <v>0</v>
      </c>
      <c r="Q78">
        <v>1</v>
      </c>
      <c r="R78">
        <v>0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3</v>
      </c>
      <c r="AA78">
        <v>4</v>
      </c>
      <c r="AB78">
        <v>2</v>
      </c>
      <c r="AC78">
        <v>1</v>
      </c>
      <c r="AD78">
        <v>1</v>
      </c>
      <c r="AE78">
        <v>1</v>
      </c>
      <c r="AF78">
        <v>2</v>
      </c>
      <c r="AG78">
        <v>2</v>
      </c>
      <c r="AH78">
        <v>1</v>
      </c>
      <c r="AI78">
        <v>1</v>
      </c>
      <c r="AJ78">
        <v>3</v>
      </c>
      <c r="AK78">
        <v>4</v>
      </c>
      <c r="AL78">
        <v>0</v>
      </c>
      <c r="AM78">
        <v>1</v>
      </c>
      <c r="AN78">
        <v>2</v>
      </c>
      <c r="AO78">
        <v>0</v>
      </c>
      <c r="AP78">
        <v>1</v>
      </c>
      <c r="AQ78">
        <v>1</v>
      </c>
      <c r="AR78">
        <v>1</v>
      </c>
      <c r="AS78">
        <v>0</v>
      </c>
      <c r="AT78">
        <v>1</v>
      </c>
      <c r="AU78">
        <v>0</v>
      </c>
      <c r="AV78">
        <v>0</v>
      </c>
      <c r="AW78">
        <v>2</v>
      </c>
      <c r="AX78">
        <v>0</v>
      </c>
      <c r="AY78">
        <v>2</v>
      </c>
      <c r="AZ78">
        <v>2</v>
      </c>
      <c r="BA78">
        <v>2</v>
      </c>
      <c r="BB78">
        <v>2</v>
      </c>
      <c r="BC78">
        <v>1</v>
      </c>
      <c r="BD78">
        <v>2</v>
      </c>
      <c r="BE78">
        <v>1</v>
      </c>
      <c r="BF78">
        <v>2</v>
      </c>
      <c r="BG78">
        <v>1</v>
      </c>
      <c r="BH78">
        <v>1</v>
      </c>
      <c r="BI78">
        <v>2</v>
      </c>
      <c r="BJ78">
        <v>1</v>
      </c>
      <c r="BK78">
        <v>1</v>
      </c>
      <c r="BL78">
        <v>3</v>
      </c>
      <c r="BM78">
        <v>0</v>
      </c>
      <c r="BN78">
        <v>4</v>
      </c>
      <c r="BO78">
        <v>4</v>
      </c>
      <c r="BP78">
        <v>0</v>
      </c>
      <c r="BQ78">
        <v>0</v>
      </c>
      <c r="BR78">
        <v>2</v>
      </c>
      <c r="BS78">
        <v>1</v>
      </c>
      <c r="BT78">
        <v>3</v>
      </c>
      <c r="BU78">
        <v>2</v>
      </c>
      <c r="BV78">
        <v>1</v>
      </c>
      <c r="BW78">
        <v>2</v>
      </c>
      <c r="BX78">
        <v>0</v>
      </c>
      <c r="BY78">
        <v>1</v>
      </c>
      <c r="BZ78">
        <v>2</v>
      </c>
      <c r="CA78">
        <v>1</v>
      </c>
      <c r="CB78">
        <v>2</v>
      </c>
      <c r="CC78">
        <v>0</v>
      </c>
      <c r="CD78">
        <v>1</v>
      </c>
      <c r="CE78">
        <v>0</v>
      </c>
      <c r="CF78">
        <v>1</v>
      </c>
      <c r="CG78">
        <v>1</v>
      </c>
      <c r="CH78">
        <v>0</v>
      </c>
      <c r="CI78">
        <v>0</v>
      </c>
      <c r="CJ78">
        <v>1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2</v>
      </c>
      <c r="DI78">
        <v>0</v>
      </c>
      <c r="DJ78">
        <v>0</v>
      </c>
      <c r="DK78">
        <v>1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</v>
      </c>
      <c r="DV78">
        <v>0</v>
      </c>
      <c r="DW78">
        <v>2</v>
      </c>
      <c r="DX78">
        <v>0</v>
      </c>
      <c r="DY78">
        <v>2</v>
      </c>
      <c r="DZ78">
        <v>2</v>
      </c>
      <c r="EA78">
        <v>1</v>
      </c>
      <c r="EB78">
        <v>0</v>
      </c>
      <c r="EC78">
        <v>2</v>
      </c>
      <c r="ED78">
        <v>3</v>
      </c>
      <c r="EE78">
        <v>1</v>
      </c>
      <c r="EF78">
        <v>1</v>
      </c>
      <c r="EG78">
        <v>1</v>
      </c>
      <c r="EH78">
        <v>1</v>
      </c>
      <c r="EI78">
        <v>0</v>
      </c>
      <c r="EJ78">
        <v>0</v>
      </c>
      <c r="EK78">
        <v>3</v>
      </c>
      <c r="EL78">
        <v>2</v>
      </c>
      <c r="EM78">
        <v>2</v>
      </c>
      <c r="EN78">
        <v>1</v>
      </c>
      <c r="EO78">
        <v>1</v>
      </c>
      <c r="EP78">
        <v>1</v>
      </c>
      <c r="EQ78">
        <v>2</v>
      </c>
      <c r="ER78">
        <v>1</v>
      </c>
      <c r="ES78">
        <v>1</v>
      </c>
      <c r="ET78">
        <v>0</v>
      </c>
      <c r="EU78">
        <v>1</v>
      </c>
      <c r="EV78">
        <v>1</v>
      </c>
      <c r="EW78">
        <v>0</v>
      </c>
      <c r="EX78">
        <v>0</v>
      </c>
      <c r="EY78">
        <v>0</v>
      </c>
      <c r="EZ78">
        <v>2</v>
      </c>
      <c r="FA78">
        <v>2</v>
      </c>
      <c r="FB78">
        <v>1</v>
      </c>
      <c r="FC78">
        <v>3</v>
      </c>
      <c r="FD78">
        <v>2</v>
      </c>
      <c r="FE78">
        <v>1</v>
      </c>
      <c r="FF78">
        <v>4</v>
      </c>
      <c r="FG78">
        <v>0</v>
      </c>
      <c r="FH78">
        <v>3</v>
      </c>
      <c r="FI78">
        <v>2</v>
      </c>
      <c r="FJ78">
        <v>3</v>
      </c>
      <c r="FK78">
        <v>4</v>
      </c>
      <c r="FL78">
        <v>4</v>
      </c>
      <c r="FM78">
        <v>0</v>
      </c>
      <c r="FN78">
        <v>2</v>
      </c>
      <c r="FO78">
        <v>2</v>
      </c>
      <c r="FP78">
        <v>2</v>
      </c>
      <c r="FQ78">
        <v>1</v>
      </c>
      <c r="FR78">
        <v>0</v>
      </c>
      <c r="FS78">
        <v>1</v>
      </c>
      <c r="FT78">
        <v>0</v>
      </c>
      <c r="FU78">
        <v>3</v>
      </c>
      <c r="FV78">
        <v>1</v>
      </c>
      <c r="FW78">
        <v>0</v>
      </c>
      <c r="FX78">
        <v>4</v>
      </c>
      <c r="FY78">
        <v>1</v>
      </c>
      <c r="FZ78">
        <v>2</v>
      </c>
      <c r="GA78">
        <v>1</v>
      </c>
      <c r="GB78">
        <v>2</v>
      </c>
      <c r="GC78">
        <v>2</v>
      </c>
      <c r="GD78">
        <v>1</v>
      </c>
      <c r="GE78">
        <v>1</v>
      </c>
      <c r="GF78">
        <v>3</v>
      </c>
      <c r="GG78">
        <v>3</v>
      </c>
      <c r="GH78">
        <v>1</v>
      </c>
      <c r="GI78">
        <v>0</v>
      </c>
      <c r="GJ78">
        <v>0</v>
      </c>
      <c r="GK78">
        <v>1</v>
      </c>
      <c r="GL78">
        <v>1</v>
      </c>
      <c r="GM78">
        <v>0</v>
      </c>
      <c r="GN78">
        <v>1</v>
      </c>
      <c r="GO78">
        <v>2</v>
      </c>
      <c r="GP78">
        <v>3</v>
      </c>
      <c r="GQ78">
        <v>1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1</v>
      </c>
      <c r="HI78">
        <v>0</v>
      </c>
      <c r="HJ78">
        <v>5</v>
      </c>
      <c r="HK78">
        <v>1</v>
      </c>
      <c r="HL78">
        <v>1</v>
      </c>
      <c r="HM78">
        <v>1</v>
      </c>
      <c r="HN78">
        <v>0</v>
      </c>
      <c r="HO78">
        <v>0</v>
      </c>
      <c r="HP78">
        <v>1</v>
      </c>
      <c r="HQ78">
        <v>0</v>
      </c>
      <c r="HR78">
        <v>1</v>
      </c>
      <c r="HS78">
        <v>2</v>
      </c>
      <c r="HT78">
        <v>0</v>
      </c>
      <c r="HU78">
        <v>1</v>
      </c>
      <c r="HV78">
        <v>0</v>
      </c>
      <c r="HW78">
        <v>2</v>
      </c>
      <c r="HX78">
        <v>0</v>
      </c>
      <c r="HY78">
        <v>2</v>
      </c>
      <c r="HZ78">
        <v>0</v>
      </c>
      <c r="IA78">
        <v>2</v>
      </c>
      <c r="IB78">
        <v>2</v>
      </c>
      <c r="IC78">
        <v>2</v>
      </c>
      <c r="ID78">
        <v>3</v>
      </c>
      <c r="IE78">
        <v>6</v>
      </c>
      <c r="IF78">
        <v>5</v>
      </c>
      <c r="IG78">
        <v>2</v>
      </c>
      <c r="IH78">
        <v>2</v>
      </c>
      <c r="II78">
        <v>2</v>
      </c>
      <c r="IJ78">
        <v>3</v>
      </c>
      <c r="IK78">
        <v>2</v>
      </c>
      <c r="IL78">
        <v>1</v>
      </c>
      <c r="IM78">
        <v>4</v>
      </c>
      <c r="IN78">
        <v>5</v>
      </c>
      <c r="IO78">
        <v>6</v>
      </c>
      <c r="IP78">
        <v>1</v>
      </c>
      <c r="IQ78">
        <v>2</v>
      </c>
      <c r="IR78">
        <v>3</v>
      </c>
      <c r="IS78">
        <v>2</v>
      </c>
      <c r="IT78">
        <v>2</v>
      </c>
      <c r="IU78">
        <v>2</v>
      </c>
      <c r="IV78">
        <v>1</v>
      </c>
      <c r="IW78">
        <v>1</v>
      </c>
      <c r="IX78">
        <v>2</v>
      </c>
      <c r="IY78">
        <v>0</v>
      </c>
      <c r="IZ78">
        <v>0</v>
      </c>
      <c r="JA78">
        <v>2</v>
      </c>
      <c r="JB78">
        <v>2</v>
      </c>
      <c r="JC78">
        <v>4</v>
      </c>
      <c r="JD78">
        <v>3</v>
      </c>
      <c r="JE78">
        <v>5</v>
      </c>
      <c r="JF78">
        <v>4</v>
      </c>
      <c r="JG78">
        <v>2</v>
      </c>
      <c r="JH78">
        <v>6</v>
      </c>
      <c r="JI78">
        <v>1</v>
      </c>
      <c r="JJ78">
        <v>5</v>
      </c>
      <c r="JK78">
        <v>3</v>
      </c>
      <c r="JL78">
        <v>4</v>
      </c>
      <c r="JM78">
        <v>6</v>
      </c>
      <c r="JN78">
        <v>5</v>
      </c>
      <c r="JO78">
        <v>1</v>
      </c>
      <c r="JP78">
        <v>5</v>
      </c>
      <c r="JQ78">
        <v>2</v>
      </c>
      <c r="JR78">
        <v>6</v>
      </c>
      <c r="JS78">
        <v>5</v>
      </c>
      <c r="JT78">
        <v>0</v>
      </c>
      <c r="JU78">
        <v>1</v>
      </c>
      <c r="JV78">
        <v>2</v>
      </c>
      <c r="JW78">
        <v>4</v>
      </c>
      <c r="JX78">
        <v>4</v>
      </c>
      <c r="JY78">
        <v>2</v>
      </c>
      <c r="JZ78">
        <v>5</v>
      </c>
      <c r="KA78">
        <v>3</v>
      </c>
      <c r="KB78">
        <v>2</v>
      </c>
      <c r="KC78">
        <v>2</v>
      </c>
      <c r="KD78">
        <v>4</v>
      </c>
      <c r="KE78">
        <v>3</v>
      </c>
      <c r="KF78">
        <v>3</v>
      </c>
      <c r="KG78">
        <v>1</v>
      </c>
      <c r="KH78">
        <v>4</v>
      </c>
      <c r="KI78">
        <v>3</v>
      </c>
      <c r="KJ78">
        <v>2</v>
      </c>
      <c r="KK78">
        <v>1</v>
      </c>
      <c r="KL78">
        <v>0</v>
      </c>
      <c r="KM78">
        <v>1</v>
      </c>
      <c r="KN78">
        <v>2</v>
      </c>
      <c r="KO78">
        <v>0</v>
      </c>
      <c r="KP78">
        <v>1</v>
      </c>
      <c r="KQ78">
        <v>2</v>
      </c>
      <c r="KR78">
        <v>3</v>
      </c>
      <c r="KS78">
        <v>1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</row>
    <row r="79" spans="1:321" x14ac:dyDescent="0.2">
      <c r="A79" t="s">
        <v>321</v>
      </c>
      <c r="B79" t="s">
        <v>399</v>
      </c>
      <c r="C79" s="1">
        <v>45931</v>
      </c>
      <c r="D79">
        <v>0</v>
      </c>
      <c r="E79">
        <v>2</v>
      </c>
      <c r="F79">
        <v>3</v>
      </c>
      <c r="G79">
        <v>2</v>
      </c>
      <c r="H79">
        <v>1</v>
      </c>
      <c r="I79">
        <v>1</v>
      </c>
      <c r="J79">
        <v>2</v>
      </c>
      <c r="K79">
        <v>4</v>
      </c>
      <c r="L79">
        <v>3</v>
      </c>
      <c r="M79">
        <v>4</v>
      </c>
      <c r="N79">
        <v>4</v>
      </c>
      <c r="O79">
        <v>1</v>
      </c>
      <c r="P79">
        <v>4</v>
      </c>
      <c r="Q79">
        <v>2</v>
      </c>
      <c r="R79">
        <v>2</v>
      </c>
      <c r="S79">
        <v>2</v>
      </c>
      <c r="T79">
        <v>3</v>
      </c>
      <c r="U79">
        <v>2</v>
      </c>
      <c r="V79">
        <v>2</v>
      </c>
      <c r="W79">
        <v>2</v>
      </c>
      <c r="X79">
        <v>3</v>
      </c>
      <c r="Y79">
        <v>3</v>
      </c>
      <c r="Z79">
        <v>0</v>
      </c>
      <c r="AA79">
        <v>3</v>
      </c>
      <c r="AB79">
        <v>4</v>
      </c>
      <c r="AC79">
        <v>1</v>
      </c>
      <c r="AD79">
        <v>4</v>
      </c>
      <c r="AE79">
        <v>2</v>
      </c>
      <c r="AF79">
        <v>5</v>
      </c>
      <c r="AG79">
        <v>5</v>
      </c>
      <c r="AH79">
        <v>3</v>
      </c>
      <c r="AI79">
        <v>6</v>
      </c>
      <c r="AJ79">
        <v>1</v>
      </c>
      <c r="AK79">
        <v>0</v>
      </c>
      <c r="AL79">
        <v>0</v>
      </c>
      <c r="AM79">
        <v>5</v>
      </c>
      <c r="AN79">
        <v>6</v>
      </c>
      <c r="AO79">
        <v>1</v>
      </c>
      <c r="AP79">
        <v>3</v>
      </c>
      <c r="AQ79">
        <v>4</v>
      </c>
      <c r="AR79">
        <v>1</v>
      </c>
      <c r="AS79">
        <v>4</v>
      </c>
      <c r="AT79">
        <v>2</v>
      </c>
      <c r="AU79">
        <v>3</v>
      </c>
      <c r="AV79">
        <v>4</v>
      </c>
      <c r="AW79">
        <v>7</v>
      </c>
      <c r="AX79">
        <v>6</v>
      </c>
      <c r="AY79">
        <v>3</v>
      </c>
      <c r="AZ79">
        <v>5</v>
      </c>
      <c r="BA79">
        <v>9</v>
      </c>
      <c r="BB79">
        <v>9</v>
      </c>
      <c r="BC79">
        <v>2</v>
      </c>
      <c r="BD79">
        <v>7</v>
      </c>
      <c r="BE79">
        <v>3</v>
      </c>
      <c r="BF79">
        <v>1</v>
      </c>
      <c r="BG79">
        <v>6</v>
      </c>
      <c r="BH79">
        <v>2</v>
      </c>
      <c r="BI79">
        <v>7</v>
      </c>
      <c r="BJ79">
        <v>6</v>
      </c>
      <c r="BK79">
        <v>4</v>
      </c>
      <c r="BL79">
        <v>3</v>
      </c>
      <c r="BM79">
        <v>5</v>
      </c>
      <c r="BN79">
        <v>1</v>
      </c>
      <c r="BO79">
        <v>2</v>
      </c>
      <c r="BP79">
        <v>2</v>
      </c>
      <c r="BQ79">
        <v>3</v>
      </c>
      <c r="BR79">
        <v>4</v>
      </c>
      <c r="BS79">
        <v>5</v>
      </c>
      <c r="BT79">
        <v>3</v>
      </c>
      <c r="BU79">
        <v>5</v>
      </c>
      <c r="BV79">
        <v>3</v>
      </c>
      <c r="BW79">
        <v>3</v>
      </c>
      <c r="BX79">
        <v>5</v>
      </c>
      <c r="BY79">
        <v>4</v>
      </c>
      <c r="BZ79">
        <v>7</v>
      </c>
      <c r="CA79">
        <v>6</v>
      </c>
      <c r="CB79">
        <v>7</v>
      </c>
      <c r="CC79">
        <v>8</v>
      </c>
      <c r="CD79">
        <v>10</v>
      </c>
      <c r="CE79">
        <v>2</v>
      </c>
      <c r="CF79">
        <v>1</v>
      </c>
      <c r="CG79">
        <v>2</v>
      </c>
      <c r="CH79">
        <v>2</v>
      </c>
      <c r="CI79">
        <v>3</v>
      </c>
      <c r="CJ79">
        <v>6</v>
      </c>
      <c r="CK79">
        <v>5</v>
      </c>
      <c r="CL79">
        <v>0</v>
      </c>
      <c r="CM79">
        <v>1</v>
      </c>
      <c r="CN79">
        <v>3</v>
      </c>
      <c r="CO79">
        <v>0</v>
      </c>
      <c r="CP79">
        <v>0</v>
      </c>
      <c r="CQ79">
        <v>0</v>
      </c>
      <c r="CR79">
        <v>1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1</v>
      </c>
      <c r="DH79">
        <v>1</v>
      </c>
      <c r="DI79">
        <v>2</v>
      </c>
      <c r="DJ79">
        <v>2</v>
      </c>
      <c r="DK79">
        <v>2</v>
      </c>
      <c r="DL79">
        <v>2</v>
      </c>
      <c r="DM79">
        <v>1</v>
      </c>
      <c r="DN79">
        <v>2</v>
      </c>
      <c r="DO79">
        <v>1</v>
      </c>
      <c r="DP79">
        <v>4</v>
      </c>
      <c r="DQ79">
        <v>3</v>
      </c>
      <c r="DR79">
        <v>2</v>
      </c>
      <c r="DS79">
        <v>2</v>
      </c>
      <c r="DT79">
        <v>1</v>
      </c>
      <c r="DU79">
        <v>1</v>
      </c>
      <c r="DV79">
        <v>4</v>
      </c>
      <c r="DW79">
        <v>1</v>
      </c>
      <c r="DX79">
        <v>0</v>
      </c>
      <c r="DY79">
        <v>1</v>
      </c>
      <c r="DZ79">
        <v>3</v>
      </c>
      <c r="EA79">
        <v>2</v>
      </c>
      <c r="EB79">
        <v>5</v>
      </c>
      <c r="EC79">
        <v>1</v>
      </c>
      <c r="ED79">
        <v>4</v>
      </c>
      <c r="EE79">
        <v>2</v>
      </c>
      <c r="EF79">
        <v>2</v>
      </c>
      <c r="EG79">
        <v>1</v>
      </c>
      <c r="EH79">
        <v>7</v>
      </c>
      <c r="EI79">
        <v>1</v>
      </c>
      <c r="EJ79">
        <v>6</v>
      </c>
      <c r="EK79">
        <v>4</v>
      </c>
      <c r="EL79">
        <v>2</v>
      </c>
      <c r="EM79">
        <v>0</v>
      </c>
      <c r="EN79">
        <v>3</v>
      </c>
      <c r="EO79">
        <v>1</v>
      </c>
      <c r="EP79">
        <v>5</v>
      </c>
      <c r="EQ79">
        <v>1</v>
      </c>
      <c r="ER79">
        <v>3</v>
      </c>
      <c r="ES79">
        <v>0</v>
      </c>
      <c r="ET79">
        <v>2</v>
      </c>
      <c r="EU79">
        <v>3</v>
      </c>
      <c r="EV79">
        <v>4</v>
      </c>
      <c r="EW79">
        <v>4</v>
      </c>
      <c r="EX79">
        <v>3</v>
      </c>
      <c r="EY79">
        <v>5</v>
      </c>
      <c r="EZ79">
        <v>3</v>
      </c>
      <c r="FA79">
        <v>3</v>
      </c>
      <c r="FB79">
        <v>5</v>
      </c>
      <c r="FC79">
        <v>3</v>
      </c>
      <c r="FD79">
        <v>5</v>
      </c>
      <c r="FE79">
        <v>3</v>
      </c>
      <c r="FF79">
        <v>5</v>
      </c>
      <c r="FG79">
        <v>5</v>
      </c>
      <c r="FH79">
        <v>6</v>
      </c>
      <c r="FI79">
        <v>11</v>
      </c>
      <c r="FJ79">
        <v>5</v>
      </c>
      <c r="FK79">
        <v>0</v>
      </c>
      <c r="FL79">
        <v>6</v>
      </c>
      <c r="FM79">
        <v>1</v>
      </c>
      <c r="FN79">
        <v>7</v>
      </c>
      <c r="FO79">
        <v>2</v>
      </c>
      <c r="FP79">
        <v>2</v>
      </c>
      <c r="FQ79">
        <v>3</v>
      </c>
      <c r="FR79">
        <v>11</v>
      </c>
      <c r="FS79">
        <v>4</v>
      </c>
      <c r="FT79">
        <v>2</v>
      </c>
      <c r="FU79">
        <v>4</v>
      </c>
      <c r="FV79">
        <v>4</v>
      </c>
      <c r="FW79">
        <v>3</v>
      </c>
      <c r="FX79">
        <v>6</v>
      </c>
      <c r="FY79">
        <v>3</v>
      </c>
      <c r="FZ79">
        <v>5</v>
      </c>
      <c r="GA79">
        <v>7</v>
      </c>
      <c r="GB79">
        <v>9</v>
      </c>
      <c r="GC79">
        <v>10</v>
      </c>
      <c r="GD79">
        <v>9</v>
      </c>
      <c r="GE79">
        <v>4</v>
      </c>
      <c r="GF79">
        <v>8</v>
      </c>
      <c r="GG79">
        <v>5</v>
      </c>
      <c r="GH79">
        <v>4</v>
      </c>
      <c r="GI79">
        <v>2</v>
      </c>
      <c r="GJ79">
        <v>5</v>
      </c>
      <c r="GK79">
        <v>3</v>
      </c>
      <c r="GL79">
        <v>4</v>
      </c>
      <c r="GM79">
        <v>1</v>
      </c>
      <c r="GN79">
        <v>1</v>
      </c>
      <c r="GO79">
        <v>1</v>
      </c>
      <c r="GP79">
        <v>4</v>
      </c>
      <c r="GQ79">
        <v>2</v>
      </c>
      <c r="GR79">
        <v>3</v>
      </c>
      <c r="GS79">
        <v>3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1</v>
      </c>
      <c r="HA79">
        <v>0</v>
      </c>
      <c r="HB79">
        <v>1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1</v>
      </c>
      <c r="HI79">
        <v>3</v>
      </c>
      <c r="HJ79">
        <v>4</v>
      </c>
      <c r="HK79">
        <v>4</v>
      </c>
      <c r="HL79">
        <v>3</v>
      </c>
      <c r="HM79">
        <v>3</v>
      </c>
      <c r="HN79">
        <v>4</v>
      </c>
      <c r="HO79">
        <v>5</v>
      </c>
      <c r="HP79">
        <v>5</v>
      </c>
      <c r="HQ79">
        <v>5</v>
      </c>
      <c r="HR79">
        <v>8</v>
      </c>
      <c r="HS79">
        <v>4</v>
      </c>
      <c r="HT79">
        <v>6</v>
      </c>
      <c r="HU79">
        <v>4</v>
      </c>
      <c r="HV79">
        <v>3</v>
      </c>
      <c r="HW79">
        <v>3</v>
      </c>
      <c r="HX79">
        <v>7</v>
      </c>
      <c r="HY79">
        <v>3</v>
      </c>
      <c r="HZ79">
        <v>2</v>
      </c>
      <c r="IA79">
        <v>3</v>
      </c>
      <c r="IB79">
        <v>6</v>
      </c>
      <c r="IC79">
        <v>5</v>
      </c>
      <c r="ID79">
        <v>5</v>
      </c>
      <c r="IE79">
        <v>4</v>
      </c>
      <c r="IF79">
        <v>8</v>
      </c>
      <c r="IG79">
        <v>3</v>
      </c>
      <c r="IH79">
        <v>6</v>
      </c>
      <c r="II79">
        <v>3</v>
      </c>
      <c r="IJ79">
        <v>12</v>
      </c>
      <c r="IK79">
        <v>6</v>
      </c>
      <c r="IL79">
        <v>9</v>
      </c>
      <c r="IM79">
        <v>10</v>
      </c>
      <c r="IN79">
        <v>3</v>
      </c>
      <c r="IO79">
        <v>0</v>
      </c>
      <c r="IP79">
        <v>3</v>
      </c>
      <c r="IQ79">
        <v>6</v>
      </c>
      <c r="IR79">
        <v>11</v>
      </c>
      <c r="IS79">
        <v>2</v>
      </c>
      <c r="IT79">
        <v>6</v>
      </c>
      <c r="IU79">
        <v>4</v>
      </c>
      <c r="IV79">
        <v>3</v>
      </c>
      <c r="IW79">
        <v>7</v>
      </c>
      <c r="IX79">
        <v>6</v>
      </c>
      <c r="IY79">
        <v>7</v>
      </c>
      <c r="IZ79">
        <v>7</v>
      </c>
      <c r="JA79">
        <v>12</v>
      </c>
      <c r="JB79">
        <v>9</v>
      </c>
      <c r="JC79">
        <v>6</v>
      </c>
      <c r="JD79">
        <v>10</v>
      </c>
      <c r="JE79">
        <v>12</v>
      </c>
      <c r="JF79">
        <v>14</v>
      </c>
      <c r="JG79">
        <v>5</v>
      </c>
      <c r="JH79">
        <v>12</v>
      </c>
      <c r="JI79">
        <v>8</v>
      </c>
      <c r="JJ79">
        <v>7</v>
      </c>
      <c r="JK79">
        <v>17</v>
      </c>
      <c r="JL79">
        <v>7</v>
      </c>
      <c r="JM79">
        <v>7</v>
      </c>
      <c r="JN79">
        <v>12</v>
      </c>
      <c r="JO79">
        <v>5</v>
      </c>
      <c r="JP79">
        <v>10</v>
      </c>
      <c r="JQ79">
        <v>7</v>
      </c>
      <c r="JR79">
        <v>3</v>
      </c>
      <c r="JS79">
        <v>5</v>
      </c>
      <c r="JT79">
        <v>13</v>
      </c>
      <c r="JU79">
        <v>7</v>
      </c>
      <c r="JV79">
        <v>6</v>
      </c>
      <c r="JW79">
        <v>9</v>
      </c>
      <c r="JX79">
        <v>7</v>
      </c>
      <c r="JY79">
        <v>8</v>
      </c>
      <c r="JZ79">
        <v>9</v>
      </c>
      <c r="KA79">
        <v>6</v>
      </c>
      <c r="KB79">
        <v>10</v>
      </c>
      <c r="KC79">
        <v>11</v>
      </c>
      <c r="KD79">
        <v>16</v>
      </c>
      <c r="KE79">
        <v>16</v>
      </c>
      <c r="KF79">
        <v>16</v>
      </c>
      <c r="KG79">
        <v>12</v>
      </c>
      <c r="KH79">
        <v>18</v>
      </c>
      <c r="KI79">
        <v>7</v>
      </c>
      <c r="KJ79">
        <v>5</v>
      </c>
      <c r="KK79">
        <v>4</v>
      </c>
      <c r="KL79">
        <v>7</v>
      </c>
      <c r="KM79">
        <v>6</v>
      </c>
      <c r="KN79">
        <v>10</v>
      </c>
      <c r="KO79">
        <v>6</v>
      </c>
      <c r="KP79">
        <v>1</v>
      </c>
      <c r="KQ79">
        <v>2</v>
      </c>
      <c r="KR79">
        <v>7</v>
      </c>
      <c r="KS79">
        <v>2</v>
      </c>
      <c r="KT79">
        <v>3</v>
      </c>
      <c r="KU79">
        <v>3</v>
      </c>
      <c r="KV79">
        <v>1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1</v>
      </c>
      <c r="LC79">
        <v>0</v>
      </c>
      <c r="LD79">
        <v>1</v>
      </c>
      <c r="LE79">
        <v>0</v>
      </c>
      <c r="LF79">
        <v>0</v>
      </c>
      <c r="LG79">
        <v>0</v>
      </c>
      <c r="LH79">
        <v>0</v>
      </c>
      <c r="LI79">
        <v>0</v>
      </c>
    </row>
    <row r="80" spans="1:321" x14ac:dyDescent="0.2">
      <c r="A80" t="s">
        <v>321</v>
      </c>
      <c r="B80" t="s">
        <v>400</v>
      </c>
      <c r="C80" s="1">
        <v>45931</v>
      </c>
      <c r="D80">
        <v>1</v>
      </c>
      <c r="E80">
        <v>1</v>
      </c>
      <c r="F80">
        <v>2</v>
      </c>
      <c r="G80">
        <v>0</v>
      </c>
      <c r="H80">
        <v>0</v>
      </c>
      <c r="I80">
        <v>1</v>
      </c>
      <c r="J80">
        <v>1</v>
      </c>
      <c r="K80">
        <v>2</v>
      </c>
      <c r="L80">
        <v>2</v>
      </c>
      <c r="M80">
        <v>1</v>
      </c>
      <c r="N80">
        <v>1</v>
      </c>
      <c r="O80">
        <v>2</v>
      </c>
      <c r="P80">
        <v>0</v>
      </c>
      <c r="Q80">
        <v>3</v>
      </c>
      <c r="R80">
        <v>3</v>
      </c>
      <c r="S80">
        <v>2</v>
      </c>
      <c r="T80">
        <v>3</v>
      </c>
      <c r="U80">
        <v>3</v>
      </c>
      <c r="V80">
        <v>1</v>
      </c>
      <c r="W80">
        <v>7</v>
      </c>
      <c r="X80">
        <v>5</v>
      </c>
      <c r="Y80">
        <v>7</v>
      </c>
      <c r="Z80">
        <v>4</v>
      </c>
      <c r="AA80">
        <v>3</v>
      </c>
      <c r="AB80">
        <v>4</v>
      </c>
      <c r="AC80">
        <v>5</v>
      </c>
      <c r="AD80">
        <v>4</v>
      </c>
      <c r="AE80">
        <v>1</v>
      </c>
      <c r="AF80">
        <v>3</v>
      </c>
      <c r="AG80">
        <v>0</v>
      </c>
      <c r="AH80">
        <v>3</v>
      </c>
      <c r="AI80">
        <v>4</v>
      </c>
      <c r="AJ80">
        <v>0</v>
      </c>
      <c r="AK80">
        <v>3</v>
      </c>
      <c r="AL80">
        <v>1</v>
      </c>
      <c r="AM80">
        <v>4</v>
      </c>
      <c r="AN80">
        <v>1</v>
      </c>
      <c r="AO80">
        <v>3</v>
      </c>
      <c r="AP80">
        <v>3</v>
      </c>
      <c r="AQ80">
        <v>2</v>
      </c>
      <c r="AR80">
        <v>2</v>
      </c>
      <c r="AS80">
        <v>1</v>
      </c>
      <c r="AT80">
        <v>1</v>
      </c>
      <c r="AU80">
        <v>3</v>
      </c>
      <c r="AV80">
        <v>1</v>
      </c>
      <c r="AW80">
        <v>3</v>
      </c>
      <c r="AX80">
        <v>2</v>
      </c>
      <c r="AY80">
        <v>2</v>
      </c>
      <c r="AZ80">
        <v>1</v>
      </c>
      <c r="BA80">
        <v>2</v>
      </c>
      <c r="BB80">
        <v>5</v>
      </c>
      <c r="BC80">
        <v>11</v>
      </c>
      <c r="BD80">
        <v>6</v>
      </c>
      <c r="BE80">
        <v>0</v>
      </c>
      <c r="BF80">
        <v>3</v>
      </c>
      <c r="BG80">
        <v>1</v>
      </c>
      <c r="BH80">
        <v>2</v>
      </c>
      <c r="BI80">
        <v>2</v>
      </c>
      <c r="BJ80">
        <v>4</v>
      </c>
      <c r="BK80">
        <v>0</v>
      </c>
      <c r="BL80">
        <v>3</v>
      </c>
      <c r="BM80">
        <v>3</v>
      </c>
      <c r="BN80">
        <v>1</v>
      </c>
      <c r="BO80">
        <v>2</v>
      </c>
      <c r="BP80">
        <v>1</v>
      </c>
      <c r="BQ80">
        <v>0</v>
      </c>
      <c r="BR80">
        <v>3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1</v>
      </c>
      <c r="BY80">
        <v>1</v>
      </c>
      <c r="BZ80">
        <v>1</v>
      </c>
      <c r="CA80">
        <v>0</v>
      </c>
      <c r="CB80">
        <v>2</v>
      </c>
      <c r="CC80">
        <v>2</v>
      </c>
      <c r="CD80">
        <v>3</v>
      </c>
      <c r="CE80">
        <v>0</v>
      </c>
      <c r="CF80">
        <v>2</v>
      </c>
      <c r="CG80">
        <v>1</v>
      </c>
      <c r="CH80">
        <v>3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2</v>
      </c>
      <c r="CO80">
        <v>0</v>
      </c>
      <c r="CP80">
        <v>1</v>
      </c>
      <c r="CQ80">
        <v>0</v>
      </c>
      <c r="CR80">
        <v>1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1</v>
      </c>
      <c r="DG80">
        <v>0</v>
      </c>
      <c r="DH80">
        <v>2</v>
      </c>
      <c r="DI80">
        <v>3</v>
      </c>
      <c r="DJ80">
        <v>0</v>
      </c>
      <c r="DK80">
        <v>0</v>
      </c>
      <c r="DL80">
        <v>1</v>
      </c>
      <c r="DM80">
        <v>1</v>
      </c>
      <c r="DN80">
        <v>0</v>
      </c>
      <c r="DO80">
        <v>0</v>
      </c>
      <c r="DP80">
        <v>1</v>
      </c>
      <c r="DQ80">
        <v>1</v>
      </c>
      <c r="DR80">
        <v>4</v>
      </c>
      <c r="DS80">
        <v>2</v>
      </c>
      <c r="DT80">
        <v>4</v>
      </c>
      <c r="DU80">
        <v>3</v>
      </c>
      <c r="DV80">
        <v>2</v>
      </c>
      <c r="DW80">
        <v>0</v>
      </c>
      <c r="DX80">
        <v>3</v>
      </c>
      <c r="DY80">
        <v>1</v>
      </c>
      <c r="DZ80">
        <v>2</v>
      </c>
      <c r="EA80">
        <v>3</v>
      </c>
      <c r="EB80">
        <v>0</v>
      </c>
      <c r="EC80">
        <v>3</v>
      </c>
      <c r="ED80">
        <v>2</v>
      </c>
      <c r="EE80">
        <v>0</v>
      </c>
      <c r="EF80">
        <v>0</v>
      </c>
      <c r="EG80">
        <v>4</v>
      </c>
      <c r="EH80">
        <v>6</v>
      </c>
      <c r="EI80">
        <v>2</v>
      </c>
      <c r="EJ80">
        <v>0</v>
      </c>
      <c r="EK80">
        <v>1</v>
      </c>
      <c r="EL80">
        <v>5</v>
      </c>
      <c r="EM80">
        <v>1</v>
      </c>
      <c r="EN80">
        <v>2</v>
      </c>
      <c r="EO80">
        <v>2</v>
      </c>
      <c r="EP80">
        <v>2</v>
      </c>
      <c r="EQ80">
        <v>1</v>
      </c>
      <c r="ER80">
        <v>4</v>
      </c>
      <c r="ES80">
        <v>3</v>
      </c>
      <c r="ET80">
        <v>3</v>
      </c>
      <c r="EU80">
        <v>2</v>
      </c>
      <c r="EV80">
        <v>1</v>
      </c>
      <c r="EW80">
        <v>1</v>
      </c>
      <c r="EX80">
        <v>4</v>
      </c>
      <c r="EY80">
        <v>1</v>
      </c>
      <c r="EZ80">
        <v>2</v>
      </c>
      <c r="FA80">
        <v>4</v>
      </c>
      <c r="FB80">
        <v>0</v>
      </c>
      <c r="FC80">
        <v>2</v>
      </c>
      <c r="FD80">
        <v>5</v>
      </c>
      <c r="FE80">
        <v>4</v>
      </c>
      <c r="FF80">
        <v>3</v>
      </c>
      <c r="FG80">
        <v>1</v>
      </c>
      <c r="FH80">
        <v>1</v>
      </c>
      <c r="FI80">
        <v>1</v>
      </c>
      <c r="FJ80">
        <v>3</v>
      </c>
      <c r="FK80">
        <v>1</v>
      </c>
      <c r="FL80">
        <v>4</v>
      </c>
      <c r="FM80">
        <v>3</v>
      </c>
      <c r="FN80">
        <v>2</v>
      </c>
      <c r="FO80">
        <v>1</v>
      </c>
      <c r="FP80">
        <v>0</v>
      </c>
      <c r="FQ80">
        <v>2</v>
      </c>
      <c r="FR80">
        <v>1</v>
      </c>
      <c r="FS80">
        <v>2</v>
      </c>
      <c r="FT80">
        <v>1</v>
      </c>
      <c r="FU80">
        <v>1</v>
      </c>
      <c r="FV80">
        <v>1</v>
      </c>
      <c r="FW80">
        <v>1</v>
      </c>
      <c r="FX80">
        <v>1</v>
      </c>
      <c r="FY80">
        <v>0</v>
      </c>
      <c r="FZ80">
        <v>1</v>
      </c>
      <c r="GA80">
        <v>1</v>
      </c>
      <c r="GB80">
        <v>0</v>
      </c>
      <c r="GC80">
        <v>2</v>
      </c>
      <c r="GD80">
        <v>1</v>
      </c>
      <c r="GE80">
        <v>4</v>
      </c>
      <c r="GF80">
        <v>1</v>
      </c>
      <c r="GG80">
        <v>3</v>
      </c>
      <c r="GH80">
        <v>2</v>
      </c>
      <c r="GI80">
        <v>3</v>
      </c>
      <c r="GJ80">
        <v>0</v>
      </c>
      <c r="GK80">
        <v>0</v>
      </c>
      <c r="GL80">
        <v>0</v>
      </c>
      <c r="GM80">
        <v>1</v>
      </c>
      <c r="GN80">
        <v>0</v>
      </c>
      <c r="GO80">
        <v>2</v>
      </c>
      <c r="GP80">
        <v>1</v>
      </c>
      <c r="GQ80">
        <v>1</v>
      </c>
      <c r="GR80">
        <v>2</v>
      </c>
      <c r="GS80">
        <v>2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2</v>
      </c>
      <c r="HI80">
        <v>1</v>
      </c>
      <c r="HJ80">
        <v>4</v>
      </c>
      <c r="HK80">
        <v>3</v>
      </c>
      <c r="HL80">
        <v>0</v>
      </c>
      <c r="HM80">
        <v>1</v>
      </c>
      <c r="HN80">
        <v>2</v>
      </c>
      <c r="HO80">
        <v>3</v>
      </c>
      <c r="HP80">
        <v>2</v>
      </c>
      <c r="HQ80">
        <v>1</v>
      </c>
      <c r="HR80">
        <v>2</v>
      </c>
      <c r="HS80">
        <v>3</v>
      </c>
      <c r="HT80">
        <v>4</v>
      </c>
      <c r="HU80">
        <v>5</v>
      </c>
      <c r="HV80">
        <v>7</v>
      </c>
      <c r="HW80">
        <v>5</v>
      </c>
      <c r="HX80">
        <v>5</v>
      </c>
      <c r="HY80">
        <v>3</v>
      </c>
      <c r="HZ80">
        <v>4</v>
      </c>
      <c r="IA80">
        <v>8</v>
      </c>
      <c r="IB80">
        <v>7</v>
      </c>
      <c r="IC80">
        <v>10</v>
      </c>
      <c r="ID80">
        <v>4</v>
      </c>
      <c r="IE80">
        <v>6</v>
      </c>
      <c r="IF80">
        <v>6</v>
      </c>
      <c r="IG80">
        <v>5</v>
      </c>
      <c r="IH80">
        <v>4</v>
      </c>
      <c r="II80">
        <v>5</v>
      </c>
      <c r="IJ80">
        <v>9</v>
      </c>
      <c r="IK80">
        <v>2</v>
      </c>
      <c r="IL80">
        <v>3</v>
      </c>
      <c r="IM80">
        <v>5</v>
      </c>
      <c r="IN80">
        <v>5</v>
      </c>
      <c r="IO80">
        <v>4</v>
      </c>
      <c r="IP80">
        <v>3</v>
      </c>
      <c r="IQ80">
        <v>6</v>
      </c>
      <c r="IR80">
        <v>3</v>
      </c>
      <c r="IS80">
        <v>4</v>
      </c>
      <c r="IT80">
        <v>7</v>
      </c>
      <c r="IU80">
        <v>5</v>
      </c>
      <c r="IV80">
        <v>5</v>
      </c>
      <c r="IW80">
        <v>3</v>
      </c>
      <c r="IX80">
        <v>2</v>
      </c>
      <c r="IY80">
        <v>4</v>
      </c>
      <c r="IZ80">
        <v>5</v>
      </c>
      <c r="JA80">
        <v>4</v>
      </c>
      <c r="JB80">
        <v>4</v>
      </c>
      <c r="JC80">
        <v>6</v>
      </c>
      <c r="JD80">
        <v>1</v>
      </c>
      <c r="JE80">
        <v>4</v>
      </c>
      <c r="JF80">
        <v>10</v>
      </c>
      <c r="JG80">
        <v>15</v>
      </c>
      <c r="JH80">
        <v>9</v>
      </c>
      <c r="JI80">
        <v>1</v>
      </c>
      <c r="JJ80">
        <v>4</v>
      </c>
      <c r="JK80">
        <v>2</v>
      </c>
      <c r="JL80">
        <v>5</v>
      </c>
      <c r="JM80">
        <v>3</v>
      </c>
      <c r="JN80">
        <v>8</v>
      </c>
      <c r="JO80">
        <v>3</v>
      </c>
      <c r="JP80">
        <v>5</v>
      </c>
      <c r="JQ80">
        <v>4</v>
      </c>
      <c r="JR80">
        <v>1</v>
      </c>
      <c r="JS80">
        <v>4</v>
      </c>
      <c r="JT80">
        <v>2</v>
      </c>
      <c r="JU80">
        <v>2</v>
      </c>
      <c r="JV80">
        <v>4</v>
      </c>
      <c r="JW80">
        <v>1</v>
      </c>
      <c r="JX80">
        <v>1</v>
      </c>
      <c r="JY80">
        <v>1</v>
      </c>
      <c r="JZ80">
        <v>1</v>
      </c>
      <c r="KA80">
        <v>0</v>
      </c>
      <c r="KB80">
        <v>2</v>
      </c>
      <c r="KC80">
        <v>2</v>
      </c>
      <c r="KD80">
        <v>1</v>
      </c>
      <c r="KE80">
        <v>2</v>
      </c>
      <c r="KF80">
        <v>3</v>
      </c>
      <c r="KG80">
        <v>6</v>
      </c>
      <c r="KH80">
        <v>4</v>
      </c>
      <c r="KI80">
        <v>3</v>
      </c>
      <c r="KJ80">
        <v>4</v>
      </c>
      <c r="KK80">
        <v>4</v>
      </c>
      <c r="KL80">
        <v>3</v>
      </c>
      <c r="KM80">
        <v>0</v>
      </c>
      <c r="KN80">
        <v>0</v>
      </c>
      <c r="KO80">
        <v>2</v>
      </c>
      <c r="KP80">
        <v>0</v>
      </c>
      <c r="KQ80">
        <v>2</v>
      </c>
      <c r="KR80">
        <v>3</v>
      </c>
      <c r="KS80">
        <v>1</v>
      </c>
      <c r="KT80">
        <v>3</v>
      </c>
      <c r="KU80">
        <v>2</v>
      </c>
      <c r="KV80">
        <v>1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</row>
    <row r="81" spans="1:321" x14ac:dyDescent="0.2">
      <c r="A81" t="s">
        <v>321</v>
      </c>
      <c r="B81" t="s">
        <v>401</v>
      </c>
      <c r="C81" s="1">
        <v>4593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1</v>
      </c>
      <c r="AI81">
        <v>0</v>
      </c>
      <c r="AJ81">
        <v>0</v>
      </c>
      <c r="AK81">
        <v>0</v>
      </c>
      <c r="AL81">
        <v>0</v>
      </c>
      <c r="AM81">
        <v>1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1</v>
      </c>
      <c r="BQ81">
        <v>0</v>
      </c>
      <c r="BR81">
        <v>0</v>
      </c>
      <c r="BS81">
        <v>0</v>
      </c>
      <c r="BT81">
        <v>1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1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1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1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1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2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1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1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1</v>
      </c>
      <c r="IM81">
        <v>0</v>
      </c>
      <c r="IN81">
        <v>0</v>
      </c>
      <c r="IO81">
        <v>0</v>
      </c>
      <c r="IP81">
        <v>0</v>
      </c>
      <c r="IQ81">
        <v>1</v>
      </c>
      <c r="IR81">
        <v>1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1</v>
      </c>
      <c r="JE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2</v>
      </c>
      <c r="JR81">
        <v>0</v>
      </c>
      <c r="JS81">
        <v>0</v>
      </c>
      <c r="JT81">
        <v>1</v>
      </c>
      <c r="JU81">
        <v>0</v>
      </c>
      <c r="JV81">
        <v>0</v>
      </c>
      <c r="JW81">
        <v>0</v>
      </c>
      <c r="JX81">
        <v>1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1</v>
      </c>
      <c r="KG81">
        <v>0</v>
      </c>
      <c r="KH81">
        <v>0</v>
      </c>
      <c r="KI81">
        <v>0</v>
      </c>
      <c r="KJ81">
        <v>1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1</v>
      </c>
      <c r="KS81">
        <v>0</v>
      </c>
      <c r="KT81">
        <v>1</v>
      </c>
      <c r="KU81">
        <v>1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</row>
    <row r="82" spans="1:321" x14ac:dyDescent="0.2">
      <c r="A82" t="s">
        <v>321</v>
      </c>
      <c r="B82" t="s">
        <v>402</v>
      </c>
      <c r="C82" s="1">
        <v>4593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</v>
      </c>
      <c r="P82">
        <v>0</v>
      </c>
      <c r="Q82">
        <v>1</v>
      </c>
      <c r="R82">
        <v>0</v>
      </c>
      <c r="S82">
        <v>0</v>
      </c>
      <c r="T82">
        <v>0</v>
      </c>
      <c r="U82">
        <v>1</v>
      </c>
      <c r="V82">
        <v>1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0</v>
      </c>
      <c r="AF82">
        <v>1</v>
      </c>
      <c r="AG82">
        <v>0</v>
      </c>
      <c r="AH82">
        <v>2</v>
      </c>
      <c r="AI82">
        <v>1</v>
      </c>
      <c r="AJ82">
        <v>0</v>
      </c>
      <c r="AK82">
        <v>0</v>
      </c>
      <c r="AL82">
        <v>0</v>
      </c>
      <c r="AM82">
        <v>1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2</v>
      </c>
      <c r="BA82">
        <v>0</v>
      </c>
      <c r="BB82">
        <v>1</v>
      </c>
      <c r="BC82">
        <v>2</v>
      </c>
      <c r="BD82">
        <v>0</v>
      </c>
      <c r="BE82">
        <v>0</v>
      </c>
      <c r="BF82">
        <v>1</v>
      </c>
      <c r="BG82">
        <v>1</v>
      </c>
      <c r="BH82">
        <v>1</v>
      </c>
      <c r="BI82">
        <v>0</v>
      </c>
      <c r="BJ82">
        <v>1</v>
      </c>
      <c r="BK82">
        <v>0</v>
      </c>
      <c r="BL82">
        <v>0</v>
      </c>
      <c r="BM82">
        <v>2</v>
      </c>
      <c r="BN82">
        <v>0</v>
      </c>
      <c r="BO82">
        <v>1</v>
      </c>
      <c r="BP82">
        <v>0</v>
      </c>
      <c r="BQ82">
        <v>1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</v>
      </c>
      <c r="BZ82">
        <v>0</v>
      </c>
      <c r="CA82">
        <v>1</v>
      </c>
      <c r="CB82">
        <v>3</v>
      </c>
      <c r="CC82">
        <v>0</v>
      </c>
      <c r="CD82">
        <v>0</v>
      </c>
      <c r="CE82">
        <v>0</v>
      </c>
      <c r="CF82">
        <v>1</v>
      </c>
      <c r="CG82">
        <v>0</v>
      </c>
      <c r="CH82">
        <v>1</v>
      </c>
      <c r="CI82">
        <v>1</v>
      </c>
      <c r="CJ82">
        <v>4</v>
      </c>
      <c r="CK82">
        <v>0</v>
      </c>
      <c r="CL82">
        <v>0</v>
      </c>
      <c r="CM82">
        <v>1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1</v>
      </c>
      <c r="DL82">
        <v>0</v>
      </c>
      <c r="DM82">
        <v>1</v>
      </c>
      <c r="DN82">
        <v>1</v>
      </c>
      <c r="DO82">
        <v>0</v>
      </c>
      <c r="DP82">
        <v>0</v>
      </c>
      <c r="DQ82">
        <v>0</v>
      </c>
      <c r="DR82">
        <v>1</v>
      </c>
      <c r="DS82">
        <v>0</v>
      </c>
      <c r="DT82">
        <v>0</v>
      </c>
      <c r="DU82">
        <v>0</v>
      </c>
      <c r="DV82">
        <v>1</v>
      </c>
      <c r="DW82">
        <v>0</v>
      </c>
      <c r="DX82">
        <v>0</v>
      </c>
      <c r="DY82">
        <v>0</v>
      </c>
      <c r="DZ82">
        <v>0</v>
      </c>
      <c r="EA82">
        <v>1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1</v>
      </c>
      <c r="EK82">
        <v>2</v>
      </c>
      <c r="EL82">
        <v>0</v>
      </c>
      <c r="EM82">
        <v>1</v>
      </c>
      <c r="EN82">
        <v>0</v>
      </c>
      <c r="EO82">
        <v>0</v>
      </c>
      <c r="EP82">
        <v>0</v>
      </c>
      <c r="EQ82">
        <v>0</v>
      </c>
      <c r="ER82">
        <v>1</v>
      </c>
      <c r="ES82">
        <v>0</v>
      </c>
      <c r="ET82">
        <v>0</v>
      </c>
      <c r="EU82">
        <v>1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1</v>
      </c>
      <c r="FB82">
        <v>0</v>
      </c>
      <c r="FC82">
        <v>1</v>
      </c>
      <c r="FD82">
        <v>0</v>
      </c>
      <c r="FE82">
        <v>1</v>
      </c>
      <c r="FF82">
        <v>2</v>
      </c>
      <c r="FG82">
        <v>1</v>
      </c>
      <c r="FH82">
        <v>0</v>
      </c>
      <c r="FI82">
        <v>0</v>
      </c>
      <c r="FJ82">
        <v>1</v>
      </c>
      <c r="FK82">
        <v>0</v>
      </c>
      <c r="FL82">
        <v>0</v>
      </c>
      <c r="FM82">
        <v>1</v>
      </c>
      <c r="FN82">
        <v>0</v>
      </c>
      <c r="FO82">
        <v>1</v>
      </c>
      <c r="FP82">
        <v>1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1</v>
      </c>
      <c r="FY82">
        <v>0</v>
      </c>
      <c r="FZ82">
        <v>1</v>
      </c>
      <c r="GA82">
        <v>0</v>
      </c>
      <c r="GB82">
        <v>1</v>
      </c>
      <c r="GC82">
        <v>2</v>
      </c>
      <c r="GD82">
        <v>1</v>
      </c>
      <c r="GE82">
        <v>0</v>
      </c>
      <c r="GF82">
        <v>2</v>
      </c>
      <c r="GG82">
        <v>0</v>
      </c>
      <c r="GH82">
        <v>1</v>
      </c>
      <c r="GI82">
        <v>3</v>
      </c>
      <c r="GJ82">
        <v>1</v>
      </c>
      <c r="GK82">
        <v>2</v>
      </c>
      <c r="GL82">
        <v>1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1</v>
      </c>
      <c r="HI82">
        <v>0</v>
      </c>
      <c r="HJ82">
        <v>0</v>
      </c>
      <c r="HK82">
        <v>1</v>
      </c>
      <c r="HL82">
        <v>0</v>
      </c>
      <c r="HM82">
        <v>1</v>
      </c>
      <c r="HN82">
        <v>0</v>
      </c>
      <c r="HO82">
        <v>1</v>
      </c>
      <c r="HP82">
        <v>1</v>
      </c>
      <c r="HQ82">
        <v>0</v>
      </c>
      <c r="HR82">
        <v>0</v>
      </c>
      <c r="HS82">
        <v>1</v>
      </c>
      <c r="HT82">
        <v>1</v>
      </c>
      <c r="HU82">
        <v>1</v>
      </c>
      <c r="HV82">
        <v>0</v>
      </c>
      <c r="HW82">
        <v>0</v>
      </c>
      <c r="HX82">
        <v>1</v>
      </c>
      <c r="HY82">
        <v>1</v>
      </c>
      <c r="HZ82">
        <v>1</v>
      </c>
      <c r="IA82">
        <v>0</v>
      </c>
      <c r="IB82">
        <v>1</v>
      </c>
      <c r="IC82">
        <v>2</v>
      </c>
      <c r="ID82">
        <v>1</v>
      </c>
      <c r="IE82">
        <v>1</v>
      </c>
      <c r="IF82">
        <v>0</v>
      </c>
      <c r="IG82">
        <v>1</v>
      </c>
      <c r="IH82">
        <v>0</v>
      </c>
      <c r="II82">
        <v>0</v>
      </c>
      <c r="IJ82">
        <v>1</v>
      </c>
      <c r="IK82">
        <v>0</v>
      </c>
      <c r="IL82">
        <v>3</v>
      </c>
      <c r="IM82">
        <v>3</v>
      </c>
      <c r="IN82">
        <v>0</v>
      </c>
      <c r="IO82">
        <v>1</v>
      </c>
      <c r="IP82">
        <v>0</v>
      </c>
      <c r="IQ82">
        <v>1</v>
      </c>
      <c r="IR82">
        <v>1</v>
      </c>
      <c r="IS82">
        <v>0</v>
      </c>
      <c r="IT82">
        <v>1</v>
      </c>
      <c r="IU82">
        <v>0</v>
      </c>
      <c r="IV82">
        <v>0</v>
      </c>
      <c r="IW82">
        <v>2</v>
      </c>
      <c r="IX82">
        <v>0</v>
      </c>
      <c r="IY82">
        <v>0</v>
      </c>
      <c r="IZ82">
        <v>1</v>
      </c>
      <c r="JA82">
        <v>0</v>
      </c>
      <c r="JB82">
        <v>0</v>
      </c>
      <c r="JC82">
        <v>1</v>
      </c>
      <c r="JD82">
        <v>2</v>
      </c>
      <c r="JE82">
        <v>1</v>
      </c>
      <c r="JF82">
        <v>1</v>
      </c>
      <c r="JG82">
        <v>3</v>
      </c>
      <c r="JH82">
        <v>2</v>
      </c>
      <c r="JI82">
        <v>1</v>
      </c>
      <c r="JJ82">
        <v>1</v>
      </c>
      <c r="JK82">
        <v>1</v>
      </c>
      <c r="JL82">
        <v>2</v>
      </c>
      <c r="JM82">
        <v>0</v>
      </c>
      <c r="JN82">
        <v>1</v>
      </c>
      <c r="JO82">
        <v>1</v>
      </c>
      <c r="JP82">
        <v>0</v>
      </c>
      <c r="JQ82">
        <v>3</v>
      </c>
      <c r="JR82">
        <v>1</v>
      </c>
      <c r="JS82">
        <v>1</v>
      </c>
      <c r="JT82">
        <v>0</v>
      </c>
      <c r="JU82">
        <v>1</v>
      </c>
      <c r="JV82">
        <v>0</v>
      </c>
      <c r="JW82">
        <v>0</v>
      </c>
      <c r="JX82">
        <v>0</v>
      </c>
      <c r="JY82">
        <v>0</v>
      </c>
      <c r="JZ82">
        <v>1</v>
      </c>
      <c r="KA82">
        <v>0</v>
      </c>
      <c r="KB82">
        <v>1</v>
      </c>
      <c r="KC82">
        <v>1</v>
      </c>
      <c r="KD82">
        <v>1</v>
      </c>
      <c r="KE82">
        <v>3</v>
      </c>
      <c r="KF82">
        <v>4</v>
      </c>
      <c r="KG82">
        <v>0</v>
      </c>
      <c r="KH82">
        <v>2</v>
      </c>
      <c r="KI82">
        <v>0</v>
      </c>
      <c r="KJ82">
        <v>2</v>
      </c>
      <c r="KK82">
        <v>3</v>
      </c>
      <c r="KL82">
        <v>2</v>
      </c>
      <c r="KM82">
        <v>3</v>
      </c>
      <c r="KN82">
        <v>5</v>
      </c>
      <c r="KO82">
        <v>0</v>
      </c>
      <c r="KP82">
        <v>0</v>
      </c>
      <c r="KQ82">
        <v>1</v>
      </c>
      <c r="KR82">
        <v>0</v>
      </c>
      <c r="KS82">
        <v>1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</row>
    <row r="83" spans="1:321" x14ac:dyDescent="0.2">
      <c r="A83" t="s">
        <v>321</v>
      </c>
      <c r="B83" t="s">
        <v>403</v>
      </c>
      <c r="C83" s="1">
        <v>45931</v>
      </c>
      <c r="D83">
        <v>2</v>
      </c>
      <c r="E83">
        <v>3</v>
      </c>
      <c r="F83">
        <v>3</v>
      </c>
      <c r="G83">
        <v>0</v>
      </c>
      <c r="H83">
        <v>4</v>
      </c>
      <c r="I83">
        <v>1</v>
      </c>
      <c r="J83">
        <v>1</v>
      </c>
      <c r="K83">
        <v>2</v>
      </c>
      <c r="L83">
        <v>1</v>
      </c>
      <c r="M83">
        <v>1</v>
      </c>
      <c r="N83">
        <v>3</v>
      </c>
      <c r="O83">
        <v>2</v>
      </c>
      <c r="P83">
        <v>0</v>
      </c>
      <c r="Q83">
        <v>1</v>
      </c>
      <c r="R83">
        <v>3</v>
      </c>
      <c r="S83">
        <v>0</v>
      </c>
      <c r="T83">
        <v>5</v>
      </c>
      <c r="U83">
        <v>3</v>
      </c>
      <c r="V83">
        <v>1</v>
      </c>
      <c r="W83">
        <v>1</v>
      </c>
      <c r="X83">
        <v>1</v>
      </c>
      <c r="Y83">
        <v>1</v>
      </c>
      <c r="Z83">
        <v>4</v>
      </c>
      <c r="AA83">
        <v>1</v>
      </c>
      <c r="AB83">
        <v>2</v>
      </c>
      <c r="AC83">
        <v>3</v>
      </c>
      <c r="AD83">
        <v>4</v>
      </c>
      <c r="AE83">
        <v>5</v>
      </c>
      <c r="AF83">
        <v>2</v>
      </c>
      <c r="AG83">
        <v>3</v>
      </c>
      <c r="AH83">
        <v>4</v>
      </c>
      <c r="AI83">
        <v>2</v>
      </c>
      <c r="AJ83">
        <v>3</v>
      </c>
      <c r="AK83">
        <v>3</v>
      </c>
      <c r="AL83">
        <v>6</v>
      </c>
      <c r="AM83">
        <v>4</v>
      </c>
      <c r="AN83">
        <v>1</v>
      </c>
      <c r="AO83">
        <v>2</v>
      </c>
      <c r="AP83">
        <v>3</v>
      </c>
      <c r="AQ83">
        <v>0</v>
      </c>
      <c r="AR83">
        <v>4</v>
      </c>
      <c r="AS83">
        <v>1</v>
      </c>
      <c r="AT83">
        <v>2</v>
      </c>
      <c r="AU83">
        <v>0</v>
      </c>
      <c r="AV83">
        <v>1</v>
      </c>
      <c r="AW83">
        <v>2</v>
      </c>
      <c r="AX83">
        <v>0</v>
      </c>
      <c r="AY83">
        <v>1</v>
      </c>
      <c r="AZ83">
        <v>4</v>
      </c>
      <c r="BA83">
        <v>4</v>
      </c>
      <c r="BB83">
        <v>5</v>
      </c>
      <c r="BC83">
        <v>1</v>
      </c>
      <c r="BD83">
        <v>3</v>
      </c>
      <c r="BE83">
        <v>4</v>
      </c>
      <c r="BF83">
        <v>1</v>
      </c>
      <c r="BG83">
        <v>3</v>
      </c>
      <c r="BH83">
        <v>2</v>
      </c>
      <c r="BI83">
        <v>3</v>
      </c>
      <c r="BJ83">
        <v>4</v>
      </c>
      <c r="BK83">
        <v>3</v>
      </c>
      <c r="BL83">
        <v>2</v>
      </c>
      <c r="BM83">
        <v>1</v>
      </c>
      <c r="BN83">
        <v>5</v>
      </c>
      <c r="BO83">
        <v>2</v>
      </c>
      <c r="BP83">
        <v>2</v>
      </c>
      <c r="BQ83">
        <v>3</v>
      </c>
      <c r="BR83">
        <v>1</v>
      </c>
      <c r="BS83">
        <v>1</v>
      </c>
      <c r="BT83">
        <v>0</v>
      </c>
      <c r="BU83">
        <v>3</v>
      </c>
      <c r="BV83">
        <v>1</v>
      </c>
      <c r="BW83">
        <v>4</v>
      </c>
      <c r="BX83">
        <v>2</v>
      </c>
      <c r="BY83">
        <v>1</v>
      </c>
      <c r="BZ83">
        <v>1</v>
      </c>
      <c r="CA83">
        <v>2</v>
      </c>
      <c r="CB83">
        <v>2</v>
      </c>
      <c r="CC83">
        <v>3</v>
      </c>
      <c r="CD83">
        <v>1</v>
      </c>
      <c r="CE83">
        <v>0</v>
      </c>
      <c r="CF83">
        <v>0</v>
      </c>
      <c r="CG83">
        <v>2</v>
      </c>
      <c r="CH83">
        <v>1</v>
      </c>
      <c r="CI83">
        <v>0</v>
      </c>
      <c r="CJ83">
        <v>0</v>
      </c>
      <c r="CK83">
        <v>1</v>
      </c>
      <c r="CL83">
        <v>0</v>
      </c>
      <c r="CM83">
        <v>3</v>
      </c>
      <c r="CN83">
        <v>2</v>
      </c>
      <c r="CO83">
        <v>4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1</v>
      </c>
      <c r="DI83">
        <v>0</v>
      </c>
      <c r="DJ83">
        <v>1</v>
      </c>
      <c r="DK83">
        <v>1</v>
      </c>
      <c r="DL83">
        <v>2</v>
      </c>
      <c r="DM83">
        <v>5</v>
      </c>
      <c r="DN83">
        <v>0</v>
      </c>
      <c r="DO83">
        <v>0</v>
      </c>
      <c r="DP83">
        <v>1</v>
      </c>
      <c r="DQ83">
        <v>1</v>
      </c>
      <c r="DR83">
        <v>0</v>
      </c>
      <c r="DS83">
        <v>2</v>
      </c>
      <c r="DT83">
        <v>1</v>
      </c>
      <c r="DU83">
        <v>1</v>
      </c>
      <c r="DV83">
        <v>1</v>
      </c>
      <c r="DW83">
        <v>0</v>
      </c>
      <c r="DX83">
        <v>1</v>
      </c>
      <c r="DY83">
        <v>4</v>
      </c>
      <c r="DZ83">
        <v>1</v>
      </c>
      <c r="EA83">
        <v>3</v>
      </c>
      <c r="EB83">
        <v>3</v>
      </c>
      <c r="EC83">
        <v>1</v>
      </c>
      <c r="ED83">
        <v>1</v>
      </c>
      <c r="EE83">
        <v>2</v>
      </c>
      <c r="EF83">
        <v>1</v>
      </c>
      <c r="EG83">
        <v>4</v>
      </c>
      <c r="EH83">
        <v>3</v>
      </c>
      <c r="EI83">
        <v>1</v>
      </c>
      <c r="EJ83">
        <v>1</v>
      </c>
      <c r="EK83">
        <v>2</v>
      </c>
      <c r="EL83">
        <v>1</v>
      </c>
      <c r="EM83">
        <v>5</v>
      </c>
      <c r="EN83">
        <v>3</v>
      </c>
      <c r="EO83">
        <v>0</v>
      </c>
      <c r="EP83">
        <v>0</v>
      </c>
      <c r="EQ83">
        <v>1</v>
      </c>
      <c r="ER83">
        <v>0</v>
      </c>
      <c r="ES83">
        <v>1</v>
      </c>
      <c r="ET83">
        <v>1</v>
      </c>
      <c r="EU83">
        <v>1</v>
      </c>
      <c r="EV83">
        <v>3</v>
      </c>
      <c r="EW83">
        <v>1</v>
      </c>
      <c r="EX83">
        <v>3</v>
      </c>
      <c r="EY83">
        <v>0</v>
      </c>
      <c r="EZ83">
        <v>4</v>
      </c>
      <c r="FA83">
        <v>2</v>
      </c>
      <c r="FB83">
        <v>0</v>
      </c>
      <c r="FC83">
        <v>4</v>
      </c>
      <c r="FD83">
        <v>6</v>
      </c>
      <c r="FE83">
        <v>5</v>
      </c>
      <c r="FF83">
        <v>3</v>
      </c>
      <c r="FG83">
        <v>3</v>
      </c>
      <c r="FH83">
        <v>1</v>
      </c>
      <c r="FI83">
        <v>1</v>
      </c>
      <c r="FJ83">
        <v>3</v>
      </c>
      <c r="FK83">
        <v>1</v>
      </c>
      <c r="FL83">
        <v>3</v>
      </c>
      <c r="FM83">
        <v>1</v>
      </c>
      <c r="FN83">
        <v>6</v>
      </c>
      <c r="FO83">
        <v>2</v>
      </c>
      <c r="FP83">
        <v>4</v>
      </c>
      <c r="FQ83">
        <v>1</v>
      </c>
      <c r="FR83">
        <v>0</v>
      </c>
      <c r="FS83">
        <v>2</v>
      </c>
      <c r="FT83">
        <v>2</v>
      </c>
      <c r="FU83">
        <v>2</v>
      </c>
      <c r="FV83">
        <v>4</v>
      </c>
      <c r="FW83">
        <v>2</v>
      </c>
      <c r="FX83">
        <v>0</v>
      </c>
      <c r="FY83">
        <v>0</v>
      </c>
      <c r="FZ83">
        <v>0</v>
      </c>
      <c r="GA83">
        <v>0</v>
      </c>
      <c r="GB83">
        <v>1</v>
      </c>
      <c r="GC83">
        <v>6</v>
      </c>
      <c r="GD83">
        <v>2</v>
      </c>
      <c r="GE83">
        <v>1</v>
      </c>
      <c r="GF83">
        <v>1</v>
      </c>
      <c r="GG83">
        <v>1</v>
      </c>
      <c r="GH83">
        <v>1</v>
      </c>
      <c r="GI83">
        <v>2</v>
      </c>
      <c r="GJ83">
        <v>5</v>
      </c>
      <c r="GK83">
        <v>2</v>
      </c>
      <c r="GL83">
        <v>0</v>
      </c>
      <c r="GM83">
        <v>2</v>
      </c>
      <c r="GN83">
        <v>2</v>
      </c>
      <c r="GO83">
        <v>1</v>
      </c>
      <c r="GP83">
        <v>1</v>
      </c>
      <c r="GQ83">
        <v>1</v>
      </c>
      <c r="GR83">
        <v>0</v>
      </c>
      <c r="GS83">
        <v>1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3</v>
      </c>
      <c r="HI83">
        <v>3</v>
      </c>
      <c r="HJ83">
        <v>4</v>
      </c>
      <c r="HK83">
        <v>0</v>
      </c>
      <c r="HL83">
        <v>5</v>
      </c>
      <c r="HM83">
        <v>2</v>
      </c>
      <c r="HN83">
        <v>3</v>
      </c>
      <c r="HO83">
        <v>7</v>
      </c>
      <c r="HP83">
        <v>1</v>
      </c>
      <c r="HQ83">
        <v>1</v>
      </c>
      <c r="HR83">
        <v>4</v>
      </c>
      <c r="HS83">
        <v>3</v>
      </c>
      <c r="HT83">
        <v>0</v>
      </c>
      <c r="HU83">
        <v>3</v>
      </c>
      <c r="HV83">
        <v>4</v>
      </c>
      <c r="HW83">
        <v>1</v>
      </c>
      <c r="HX83">
        <v>6</v>
      </c>
      <c r="HY83">
        <v>3</v>
      </c>
      <c r="HZ83">
        <v>2</v>
      </c>
      <c r="IA83">
        <v>5</v>
      </c>
      <c r="IB83">
        <v>2</v>
      </c>
      <c r="IC83">
        <v>4</v>
      </c>
      <c r="ID83">
        <v>7</v>
      </c>
      <c r="IE83">
        <v>2</v>
      </c>
      <c r="IF83">
        <v>3</v>
      </c>
      <c r="IG83">
        <v>5</v>
      </c>
      <c r="IH83">
        <v>5</v>
      </c>
      <c r="II83">
        <v>9</v>
      </c>
      <c r="IJ83">
        <v>5</v>
      </c>
      <c r="IK83">
        <v>4</v>
      </c>
      <c r="IL83">
        <v>5</v>
      </c>
      <c r="IM83">
        <v>4</v>
      </c>
      <c r="IN83">
        <v>4</v>
      </c>
      <c r="IO83">
        <v>8</v>
      </c>
      <c r="IP83">
        <v>9</v>
      </c>
      <c r="IQ83">
        <v>4</v>
      </c>
      <c r="IR83">
        <v>1</v>
      </c>
      <c r="IS83">
        <v>3</v>
      </c>
      <c r="IT83">
        <v>3</v>
      </c>
      <c r="IU83">
        <v>1</v>
      </c>
      <c r="IV83">
        <v>5</v>
      </c>
      <c r="IW83">
        <v>2</v>
      </c>
      <c r="IX83">
        <v>5</v>
      </c>
      <c r="IY83">
        <v>1</v>
      </c>
      <c r="IZ83">
        <v>4</v>
      </c>
      <c r="JA83">
        <v>2</v>
      </c>
      <c r="JB83">
        <v>4</v>
      </c>
      <c r="JC83">
        <v>3</v>
      </c>
      <c r="JD83">
        <v>4</v>
      </c>
      <c r="JE83">
        <v>8</v>
      </c>
      <c r="JF83">
        <v>11</v>
      </c>
      <c r="JG83">
        <v>6</v>
      </c>
      <c r="JH83">
        <v>6</v>
      </c>
      <c r="JI83">
        <v>7</v>
      </c>
      <c r="JJ83">
        <v>2</v>
      </c>
      <c r="JK83">
        <v>4</v>
      </c>
      <c r="JL83">
        <v>5</v>
      </c>
      <c r="JM83">
        <v>4</v>
      </c>
      <c r="JN83">
        <v>7</v>
      </c>
      <c r="JO83">
        <v>4</v>
      </c>
      <c r="JP83">
        <v>8</v>
      </c>
      <c r="JQ83">
        <v>3</v>
      </c>
      <c r="JR83">
        <v>9</v>
      </c>
      <c r="JS83">
        <v>3</v>
      </c>
      <c r="JT83">
        <v>2</v>
      </c>
      <c r="JU83">
        <v>5</v>
      </c>
      <c r="JV83">
        <v>3</v>
      </c>
      <c r="JW83">
        <v>3</v>
      </c>
      <c r="JX83">
        <v>4</v>
      </c>
      <c r="JY83">
        <v>5</v>
      </c>
      <c r="JZ83">
        <v>1</v>
      </c>
      <c r="KA83">
        <v>4</v>
      </c>
      <c r="KB83">
        <v>2</v>
      </c>
      <c r="KC83">
        <v>1</v>
      </c>
      <c r="KD83">
        <v>2</v>
      </c>
      <c r="KE83">
        <v>8</v>
      </c>
      <c r="KF83">
        <v>4</v>
      </c>
      <c r="KG83">
        <v>4</v>
      </c>
      <c r="KH83">
        <v>2</v>
      </c>
      <c r="KI83">
        <v>1</v>
      </c>
      <c r="KJ83">
        <v>1</v>
      </c>
      <c r="KK83">
        <v>4</v>
      </c>
      <c r="KL83">
        <v>6</v>
      </c>
      <c r="KM83">
        <v>2</v>
      </c>
      <c r="KN83">
        <v>0</v>
      </c>
      <c r="KO83">
        <v>3</v>
      </c>
      <c r="KP83">
        <v>2</v>
      </c>
      <c r="KQ83">
        <v>4</v>
      </c>
      <c r="KR83">
        <v>3</v>
      </c>
      <c r="KS83">
        <v>5</v>
      </c>
      <c r="KT83">
        <v>0</v>
      </c>
      <c r="KU83">
        <v>1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</row>
    <row r="84" spans="1:321" x14ac:dyDescent="0.2">
      <c r="A84" t="s">
        <v>321</v>
      </c>
      <c r="B84" t="s">
        <v>404</v>
      </c>
      <c r="C84" s="1">
        <v>45931</v>
      </c>
      <c r="D84">
        <v>3</v>
      </c>
      <c r="E84">
        <v>3</v>
      </c>
      <c r="F84">
        <v>7</v>
      </c>
      <c r="G84">
        <v>5</v>
      </c>
      <c r="H84">
        <v>4</v>
      </c>
      <c r="I84">
        <v>7</v>
      </c>
      <c r="J84">
        <v>9</v>
      </c>
      <c r="K84">
        <v>5</v>
      </c>
      <c r="L84">
        <v>3</v>
      </c>
      <c r="M84">
        <v>7</v>
      </c>
      <c r="N84">
        <v>5</v>
      </c>
      <c r="O84">
        <v>4</v>
      </c>
      <c r="P84">
        <v>4</v>
      </c>
      <c r="Q84">
        <v>6</v>
      </c>
      <c r="R84">
        <v>8</v>
      </c>
      <c r="S84">
        <v>8</v>
      </c>
      <c r="T84">
        <v>5</v>
      </c>
      <c r="U84">
        <v>5</v>
      </c>
      <c r="V84">
        <v>9</v>
      </c>
      <c r="W84">
        <v>4</v>
      </c>
      <c r="X84">
        <v>13</v>
      </c>
      <c r="Y84">
        <v>16</v>
      </c>
      <c r="Z84">
        <v>21</v>
      </c>
      <c r="AA84">
        <v>18</v>
      </c>
      <c r="AB84">
        <v>10</v>
      </c>
      <c r="AC84">
        <v>12</v>
      </c>
      <c r="AD84">
        <v>14</v>
      </c>
      <c r="AE84">
        <v>22</v>
      </c>
      <c r="AF84">
        <v>12</v>
      </c>
      <c r="AG84">
        <v>19</v>
      </c>
      <c r="AH84">
        <v>16</v>
      </c>
      <c r="AI84">
        <v>8</v>
      </c>
      <c r="AJ84">
        <v>16</v>
      </c>
      <c r="AK84">
        <v>9</v>
      </c>
      <c r="AL84">
        <v>10</v>
      </c>
      <c r="AM84">
        <v>15</v>
      </c>
      <c r="AN84">
        <v>8</v>
      </c>
      <c r="AO84">
        <v>14</v>
      </c>
      <c r="AP84">
        <v>13</v>
      </c>
      <c r="AQ84">
        <v>5</v>
      </c>
      <c r="AR84">
        <v>10</v>
      </c>
      <c r="AS84">
        <v>8</v>
      </c>
      <c r="AT84">
        <v>6</v>
      </c>
      <c r="AU84">
        <v>10</v>
      </c>
      <c r="AV84">
        <v>10</v>
      </c>
      <c r="AW84">
        <v>9</v>
      </c>
      <c r="AX84">
        <v>11</v>
      </c>
      <c r="AY84">
        <v>8</v>
      </c>
      <c r="AZ84">
        <v>5</v>
      </c>
      <c r="BA84">
        <v>11</v>
      </c>
      <c r="BB84">
        <v>11</v>
      </c>
      <c r="BC84">
        <v>11</v>
      </c>
      <c r="BD84">
        <v>12</v>
      </c>
      <c r="BE84">
        <v>15</v>
      </c>
      <c r="BF84">
        <v>5</v>
      </c>
      <c r="BG84">
        <v>12</v>
      </c>
      <c r="BH84">
        <v>8</v>
      </c>
      <c r="BI84">
        <v>8</v>
      </c>
      <c r="BJ84">
        <v>9</v>
      </c>
      <c r="BK84">
        <v>11</v>
      </c>
      <c r="BL84">
        <v>7</v>
      </c>
      <c r="BM84">
        <v>5</v>
      </c>
      <c r="BN84">
        <v>8</v>
      </c>
      <c r="BO84">
        <v>10</v>
      </c>
      <c r="BP84">
        <v>16</v>
      </c>
      <c r="BQ84">
        <v>11</v>
      </c>
      <c r="BR84">
        <v>8</v>
      </c>
      <c r="BS84">
        <v>7</v>
      </c>
      <c r="BT84">
        <v>13</v>
      </c>
      <c r="BU84">
        <v>9</v>
      </c>
      <c r="BV84">
        <v>6</v>
      </c>
      <c r="BW84">
        <v>6</v>
      </c>
      <c r="BX84">
        <v>4</v>
      </c>
      <c r="BY84">
        <v>5</v>
      </c>
      <c r="BZ84">
        <v>7</v>
      </c>
      <c r="CA84">
        <v>9</v>
      </c>
      <c r="CB84">
        <v>6</v>
      </c>
      <c r="CC84">
        <v>6</v>
      </c>
      <c r="CD84">
        <v>2</v>
      </c>
      <c r="CE84">
        <v>4</v>
      </c>
      <c r="CF84">
        <v>5</v>
      </c>
      <c r="CG84">
        <v>5</v>
      </c>
      <c r="CH84">
        <v>2</v>
      </c>
      <c r="CI84">
        <v>1</v>
      </c>
      <c r="CJ84">
        <v>4</v>
      </c>
      <c r="CK84">
        <v>3</v>
      </c>
      <c r="CL84">
        <v>5</v>
      </c>
      <c r="CM84">
        <v>2</v>
      </c>
      <c r="CN84">
        <v>0</v>
      </c>
      <c r="CO84">
        <v>1</v>
      </c>
      <c r="CP84">
        <v>3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5</v>
      </c>
      <c r="DG84">
        <v>5</v>
      </c>
      <c r="DH84">
        <v>3</v>
      </c>
      <c r="DI84">
        <v>2</v>
      </c>
      <c r="DJ84">
        <v>3</v>
      </c>
      <c r="DK84">
        <v>7</v>
      </c>
      <c r="DL84">
        <v>4</v>
      </c>
      <c r="DM84">
        <v>3</v>
      </c>
      <c r="DN84">
        <v>7</v>
      </c>
      <c r="DO84">
        <v>3</v>
      </c>
      <c r="DP84">
        <v>5</v>
      </c>
      <c r="DQ84">
        <v>8</v>
      </c>
      <c r="DR84">
        <v>8</v>
      </c>
      <c r="DS84">
        <v>6</v>
      </c>
      <c r="DT84">
        <v>5</v>
      </c>
      <c r="DU84">
        <v>3</v>
      </c>
      <c r="DV84">
        <v>7</v>
      </c>
      <c r="DW84">
        <v>7</v>
      </c>
      <c r="DX84">
        <v>5</v>
      </c>
      <c r="DY84">
        <v>5</v>
      </c>
      <c r="DZ84">
        <v>5</v>
      </c>
      <c r="EA84">
        <v>5</v>
      </c>
      <c r="EB84">
        <v>5</v>
      </c>
      <c r="EC84">
        <v>6</v>
      </c>
      <c r="ED84">
        <v>10</v>
      </c>
      <c r="EE84">
        <v>12</v>
      </c>
      <c r="EF84">
        <v>7</v>
      </c>
      <c r="EG84">
        <v>9</v>
      </c>
      <c r="EH84">
        <v>10</v>
      </c>
      <c r="EI84">
        <v>10</v>
      </c>
      <c r="EJ84">
        <v>7</v>
      </c>
      <c r="EK84">
        <v>5</v>
      </c>
      <c r="EL84">
        <v>10</v>
      </c>
      <c r="EM84">
        <v>9</v>
      </c>
      <c r="EN84">
        <v>9</v>
      </c>
      <c r="EO84">
        <v>5</v>
      </c>
      <c r="EP84">
        <v>9</v>
      </c>
      <c r="EQ84">
        <v>8</v>
      </c>
      <c r="ER84">
        <v>4</v>
      </c>
      <c r="ES84">
        <v>5</v>
      </c>
      <c r="ET84">
        <v>12</v>
      </c>
      <c r="EU84">
        <v>5</v>
      </c>
      <c r="EV84">
        <v>6</v>
      </c>
      <c r="EW84">
        <v>4</v>
      </c>
      <c r="EX84">
        <v>12</v>
      </c>
      <c r="EY84">
        <v>5</v>
      </c>
      <c r="EZ84">
        <v>10</v>
      </c>
      <c r="FA84">
        <v>8</v>
      </c>
      <c r="FB84">
        <v>4</v>
      </c>
      <c r="FC84">
        <v>12</v>
      </c>
      <c r="FD84">
        <v>7</v>
      </c>
      <c r="FE84">
        <v>15</v>
      </c>
      <c r="FF84">
        <v>8</v>
      </c>
      <c r="FG84">
        <v>10</v>
      </c>
      <c r="FH84">
        <v>13</v>
      </c>
      <c r="FI84">
        <v>2</v>
      </c>
      <c r="FJ84">
        <v>10</v>
      </c>
      <c r="FK84">
        <v>3</v>
      </c>
      <c r="FL84">
        <v>11</v>
      </c>
      <c r="FM84">
        <v>7</v>
      </c>
      <c r="FN84">
        <v>5</v>
      </c>
      <c r="FO84">
        <v>10</v>
      </c>
      <c r="FP84">
        <v>11</v>
      </c>
      <c r="FQ84">
        <v>6</v>
      </c>
      <c r="FR84">
        <v>9</v>
      </c>
      <c r="FS84">
        <v>1</v>
      </c>
      <c r="FT84">
        <v>7</v>
      </c>
      <c r="FU84">
        <v>9</v>
      </c>
      <c r="FV84">
        <v>7</v>
      </c>
      <c r="FW84">
        <v>7</v>
      </c>
      <c r="FX84">
        <v>5</v>
      </c>
      <c r="FY84">
        <v>7</v>
      </c>
      <c r="FZ84">
        <v>10</v>
      </c>
      <c r="GA84">
        <v>4</v>
      </c>
      <c r="GB84">
        <v>4</v>
      </c>
      <c r="GC84">
        <v>8</v>
      </c>
      <c r="GD84">
        <v>8</v>
      </c>
      <c r="GE84">
        <v>11</v>
      </c>
      <c r="GF84">
        <v>6</v>
      </c>
      <c r="GG84">
        <v>5</v>
      </c>
      <c r="GH84">
        <v>3</v>
      </c>
      <c r="GI84">
        <v>4</v>
      </c>
      <c r="GJ84">
        <v>10</v>
      </c>
      <c r="GK84">
        <v>4</v>
      </c>
      <c r="GL84">
        <v>6</v>
      </c>
      <c r="GM84">
        <v>2</v>
      </c>
      <c r="GN84">
        <v>1</v>
      </c>
      <c r="GO84">
        <v>5</v>
      </c>
      <c r="GP84">
        <v>2</v>
      </c>
      <c r="GQ84">
        <v>1</v>
      </c>
      <c r="GR84">
        <v>1</v>
      </c>
      <c r="GS84">
        <v>2</v>
      </c>
      <c r="GT84">
        <v>2</v>
      </c>
      <c r="GU84">
        <v>0</v>
      </c>
      <c r="GV84">
        <v>0</v>
      </c>
      <c r="GW84">
        <v>1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1</v>
      </c>
      <c r="HD84">
        <v>0</v>
      </c>
      <c r="HE84">
        <v>0</v>
      </c>
      <c r="HF84">
        <v>0</v>
      </c>
      <c r="HG84">
        <v>0</v>
      </c>
      <c r="HH84">
        <v>8</v>
      </c>
      <c r="HI84">
        <v>8</v>
      </c>
      <c r="HJ84">
        <v>10</v>
      </c>
      <c r="HK84">
        <v>7</v>
      </c>
      <c r="HL84">
        <v>7</v>
      </c>
      <c r="HM84">
        <v>14</v>
      </c>
      <c r="HN84">
        <v>13</v>
      </c>
      <c r="HO84">
        <v>8</v>
      </c>
      <c r="HP84">
        <v>10</v>
      </c>
      <c r="HQ84">
        <v>10</v>
      </c>
      <c r="HR84">
        <v>10</v>
      </c>
      <c r="HS84">
        <v>12</v>
      </c>
      <c r="HT84">
        <v>12</v>
      </c>
      <c r="HU84">
        <v>12</v>
      </c>
      <c r="HV84">
        <v>13</v>
      </c>
      <c r="HW84">
        <v>11</v>
      </c>
      <c r="HX84">
        <v>12</v>
      </c>
      <c r="HY84">
        <v>12</v>
      </c>
      <c r="HZ84">
        <v>14</v>
      </c>
      <c r="IA84">
        <v>9</v>
      </c>
      <c r="IB84">
        <v>18</v>
      </c>
      <c r="IC84">
        <v>21</v>
      </c>
      <c r="ID84">
        <v>26</v>
      </c>
      <c r="IE84">
        <v>24</v>
      </c>
      <c r="IF84">
        <v>20</v>
      </c>
      <c r="IG84">
        <v>24</v>
      </c>
      <c r="IH84">
        <v>21</v>
      </c>
      <c r="II84">
        <v>31</v>
      </c>
      <c r="IJ84">
        <v>22</v>
      </c>
      <c r="IK84">
        <v>29</v>
      </c>
      <c r="IL84">
        <v>23</v>
      </c>
      <c r="IM84">
        <v>13</v>
      </c>
      <c r="IN84">
        <v>26</v>
      </c>
      <c r="IO84">
        <v>18</v>
      </c>
      <c r="IP84">
        <v>19</v>
      </c>
      <c r="IQ84">
        <v>20</v>
      </c>
      <c r="IR84">
        <v>17</v>
      </c>
      <c r="IS84">
        <v>22</v>
      </c>
      <c r="IT84">
        <v>17</v>
      </c>
      <c r="IU84">
        <v>10</v>
      </c>
      <c r="IV84">
        <v>22</v>
      </c>
      <c r="IW84">
        <v>13</v>
      </c>
      <c r="IX84">
        <v>12</v>
      </c>
      <c r="IY84">
        <v>14</v>
      </c>
      <c r="IZ84">
        <v>22</v>
      </c>
      <c r="JA84">
        <v>14</v>
      </c>
      <c r="JB84">
        <v>21</v>
      </c>
      <c r="JC84">
        <v>16</v>
      </c>
      <c r="JD84">
        <v>9</v>
      </c>
      <c r="JE84">
        <v>23</v>
      </c>
      <c r="JF84">
        <v>18</v>
      </c>
      <c r="JG84">
        <v>26</v>
      </c>
      <c r="JH84">
        <v>20</v>
      </c>
      <c r="JI84">
        <v>25</v>
      </c>
      <c r="JJ84">
        <v>18</v>
      </c>
      <c r="JK84">
        <v>14</v>
      </c>
      <c r="JL84">
        <v>18</v>
      </c>
      <c r="JM84">
        <v>11</v>
      </c>
      <c r="JN84">
        <v>20</v>
      </c>
      <c r="JO84">
        <v>18</v>
      </c>
      <c r="JP84">
        <v>12</v>
      </c>
      <c r="JQ84">
        <v>15</v>
      </c>
      <c r="JR84">
        <v>19</v>
      </c>
      <c r="JS84">
        <v>16</v>
      </c>
      <c r="JT84">
        <v>25</v>
      </c>
      <c r="JU84">
        <v>12</v>
      </c>
      <c r="JV84">
        <v>15</v>
      </c>
      <c r="JW84">
        <v>16</v>
      </c>
      <c r="JX84">
        <v>20</v>
      </c>
      <c r="JY84">
        <v>16</v>
      </c>
      <c r="JZ84">
        <v>11</v>
      </c>
      <c r="KA84">
        <v>13</v>
      </c>
      <c r="KB84">
        <v>14</v>
      </c>
      <c r="KC84">
        <v>9</v>
      </c>
      <c r="KD84">
        <v>11</v>
      </c>
      <c r="KE84">
        <v>17</v>
      </c>
      <c r="KF84">
        <v>14</v>
      </c>
      <c r="KG84">
        <v>17</v>
      </c>
      <c r="KH84">
        <v>8</v>
      </c>
      <c r="KI84">
        <v>9</v>
      </c>
      <c r="KJ84">
        <v>8</v>
      </c>
      <c r="KK84">
        <v>9</v>
      </c>
      <c r="KL84">
        <v>12</v>
      </c>
      <c r="KM84">
        <v>5</v>
      </c>
      <c r="KN84">
        <v>10</v>
      </c>
      <c r="KO84">
        <v>5</v>
      </c>
      <c r="KP84">
        <v>6</v>
      </c>
      <c r="KQ84">
        <v>7</v>
      </c>
      <c r="KR84">
        <v>2</v>
      </c>
      <c r="KS84">
        <v>2</v>
      </c>
      <c r="KT84">
        <v>4</v>
      </c>
      <c r="KU84">
        <v>2</v>
      </c>
      <c r="KV84">
        <v>2</v>
      </c>
      <c r="KW84">
        <v>0</v>
      </c>
      <c r="KX84">
        <v>0</v>
      </c>
      <c r="KY84">
        <v>1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1</v>
      </c>
      <c r="LF84">
        <v>0</v>
      </c>
      <c r="LG84">
        <v>0</v>
      </c>
      <c r="LH84">
        <v>0</v>
      </c>
      <c r="LI84">
        <v>0</v>
      </c>
    </row>
    <row r="85" spans="1:321" x14ac:dyDescent="0.2">
      <c r="A85" t="s">
        <v>321</v>
      </c>
      <c r="B85" t="s">
        <v>405</v>
      </c>
      <c r="C85" s="1">
        <v>45931</v>
      </c>
      <c r="D85">
        <v>2</v>
      </c>
      <c r="E85">
        <v>1</v>
      </c>
      <c r="F85">
        <v>2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1</v>
      </c>
      <c r="S85">
        <v>3</v>
      </c>
      <c r="T85">
        <v>2</v>
      </c>
      <c r="U85">
        <v>2</v>
      </c>
      <c r="V85">
        <v>0</v>
      </c>
      <c r="W85">
        <v>4</v>
      </c>
      <c r="X85">
        <v>2</v>
      </c>
      <c r="Y85">
        <v>4</v>
      </c>
      <c r="Z85">
        <v>3</v>
      </c>
      <c r="AA85">
        <v>3</v>
      </c>
      <c r="AB85">
        <v>1</v>
      </c>
      <c r="AC85">
        <v>1</v>
      </c>
      <c r="AD85">
        <v>1</v>
      </c>
      <c r="AE85">
        <v>2</v>
      </c>
      <c r="AF85">
        <v>0</v>
      </c>
      <c r="AG85">
        <v>1</v>
      </c>
      <c r="AH85">
        <v>2</v>
      </c>
      <c r="AI85">
        <v>2</v>
      </c>
      <c r="AJ85">
        <v>0</v>
      </c>
      <c r="AK85">
        <v>2</v>
      </c>
      <c r="AL85">
        <v>2</v>
      </c>
      <c r="AM85">
        <v>0</v>
      </c>
      <c r="AN85">
        <v>1</v>
      </c>
      <c r="AO85">
        <v>0</v>
      </c>
      <c r="AP85">
        <v>2</v>
      </c>
      <c r="AQ85">
        <v>0</v>
      </c>
      <c r="AR85">
        <v>3</v>
      </c>
      <c r="AS85">
        <v>4</v>
      </c>
      <c r="AT85">
        <v>0</v>
      </c>
      <c r="AU85">
        <v>2</v>
      </c>
      <c r="AV85">
        <v>0</v>
      </c>
      <c r="AW85">
        <v>1</v>
      </c>
      <c r="AX85">
        <v>1</v>
      </c>
      <c r="AY85">
        <v>0</v>
      </c>
      <c r="AZ85">
        <v>0</v>
      </c>
      <c r="BA85">
        <v>1</v>
      </c>
      <c r="BB85">
        <v>1</v>
      </c>
      <c r="BC85">
        <v>4</v>
      </c>
      <c r="BD85">
        <v>0</v>
      </c>
      <c r="BE85">
        <v>3</v>
      </c>
      <c r="BF85">
        <v>1</v>
      </c>
      <c r="BG85">
        <v>4</v>
      </c>
      <c r="BH85">
        <v>8</v>
      </c>
      <c r="BI85">
        <v>10</v>
      </c>
      <c r="BJ85">
        <v>1</v>
      </c>
      <c r="BK85">
        <v>2</v>
      </c>
      <c r="BL85">
        <v>6</v>
      </c>
      <c r="BM85">
        <v>4</v>
      </c>
      <c r="BN85">
        <v>0</v>
      </c>
      <c r="BO85">
        <v>0</v>
      </c>
      <c r="BP85">
        <v>0</v>
      </c>
      <c r="BQ85">
        <v>0</v>
      </c>
      <c r="BR85">
        <v>2</v>
      </c>
      <c r="BS85">
        <v>3</v>
      </c>
      <c r="BT85">
        <v>0</v>
      </c>
      <c r="BU85">
        <v>1</v>
      </c>
      <c r="BV85">
        <v>3</v>
      </c>
      <c r="BW85">
        <v>0</v>
      </c>
      <c r="BX85">
        <v>3</v>
      </c>
      <c r="BY85">
        <v>0</v>
      </c>
      <c r="BZ85">
        <v>1</v>
      </c>
      <c r="CA85">
        <v>1</v>
      </c>
      <c r="CB85">
        <v>3</v>
      </c>
      <c r="CC85">
        <v>1</v>
      </c>
      <c r="CD85">
        <v>3</v>
      </c>
      <c r="CE85">
        <v>2</v>
      </c>
      <c r="CF85">
        <v>4</v>
      </c>
      <c r="CG85">
        <v>4</v>
      </c>
      <c r="CH85">
        <v>2</v>
      </c>
      <c r="CI85">
        <v>0</v>
      </c>
      <c r="CJ85">
        <v>4</v>
      </c>
      <c r="CK85">
        <v>4</v>
      </c>
      <c r="CL85">
        <v>2</v>
      </c>
      <c r="CM85">
        <v>1</v>
      </c>
      <c r="CN85">
        <v>2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2</v>
      </c>
      <c r="DJ85">
        <v>0</v>
      </c>
      <c r="DK85">
        <v>1</v>
      </c>
      <c r="DL85">
        <v>0</v>
      </c>
      <c r="DM85">
        <v>0</v>
      </c>
      <c r="DN85">
        <v>1</v>
      </c>
      <c r="DO85">
        <v>1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0</v>
      </c>
      <c r="DV85">
        <v>2</v>
      </c>
      <c r="DW85">
        <v>2</v>
      </c>
      <c r="DX85">
        <v>2</v>
      </c>
      <c r="DY85">
        <v>1</v>
      </c>
      <c r="DZ85">
        <v>0</v>
      </c>
      <c r="EA85">
        <v>2</v>
      </c>
      <c r="EB85">
        <v>0</v>
      </c>
      <c r="EC85">
        <v>4</v>
      </c>
      <c r="ED85">
        <v>2</v>
      </c>
      <c r="EE85">
        <v>1</v>
      </c>
      <c r="EF85">
        <v>3</v>
      </c>
      <c r="EG85">
        <v>0</v>
      </c>
      <c r="EH85">
        <v>4</v>
      </c>
      <c r="EI85">
        <v>0</v>
      </c>
      <c r="EJ85">
        <v>2</v>
      </c>
      <c r="EK85">
        <v>1</v>
      </c>
      <c r="EL85">
        <v>1</v>
      </c>
      <c r="EM85">
        <v>0</v>
      </c>
      <c r="EN85">
        <v>1</v>
      </c>
      <c r="EO85">
        <v>1</v>
      </c>
      <c r="EP85">
        <v>1</v>
      </c>
      <c r="EQ85">
        <v>1</v>
      </c>
      <c r="ER85">
        <v>0</v>
      </c>
      <c r="ES85">
        <v>0</v>
      </c>
      <c r="ET85">
        <v>0</v>
      </c>
      <c r="EU85">
        <v>2</v>
      </c>
      <c r="EV85">
        <v>1</v>
      </c>
      <c r="EW85">
        <v>1</v>
      </c>
      <c r="EX85">
        <v>0</v>
      </c>
      <c r="EY85">
        <v>2</v>
      </c>
      <c r="EZ85">
        <v>2</v>
      </c>
      <c r="FA85">
        <v>2</v>
      </c>
      <c r="FB85">
        <v>1</v>
      </c>
      <c r="FC85">
        <v>2</v>
      </c>
      <c r="FD85">
        <v>3</v>
      </c>
      <c r="FE85">
        <v>7</v>
      </c>
      <c r="FF85">
        <v>3</v>
      </c>
      <c r="FG85">
        <v>2</v>
      </c>
      <c r="FH85">
        <v>3</v>
      </c>
      <c r="FI85">
        <v>2</v>
      </c>
      <c r="FJ85">
        <v>8</v>
      </c>
      <c r="FK85">
        <v>2</v>
      </c>
      <c r="FL85">
        <v>5</v>
      </c>
      <c r="FM85">
        <v>2</v>
      </c>
      <c r="FN85">
        <v>1</v>
      </c>
      <c r="FO85">
        <v>0</v>
      </c>
      <c r="FP85">
        <v>0</v>
      </c>
      <c r="FQ85">
        <v>0</v>
      </c>
      <c r="FR85">
        <v>1</v>
      </c>
      <c r="FS85">
        <v>1</v>
      </c>
      <c r="FT85">
        <v>3</v>
      </c>
      <c r="FU85">
        <v>4</v>
      </c>
      <c r="FV85">
        <v>4</v>
      </c>
      <c r="FW85">
        <v>2</v>
      </c>
      <c r="FX85">
        <v>2</v>
      </c>
      <c r="FY85">
        <v>0</v>
      </c>
      <c r="FZ85">
        <v>1</v>
      </c>
      <c r="GA85">
        <v>2</v>
      </c>
      <c r="GB85">
        <v>3</v>
      </c>
      <c r="GC85">
        <v>2</v>
      </c>
      <c r="GD85">
        <v>3</v>
      </c>
      <c r="GE85">
        <v>2</v>
      </c>
      <c r="GF85">
        <v>4</v>
      </c>
      <c r="GG85">
        <v>6</v>
      </c>
      <c r="GH85">
        <v>2</v>
      </c>
      <c r="GI85">
        <v>7</v>
      </c>
      <c r="GJ85">
        <v>3</v>
      </c>
      <c r="GK85">
        <v>5</v>
      </c>
      <c r="GL85">
        <v>3</v>
      </c>
      <c r="GM85">
        <v>2</v>
      </c>
      <c r="GN85">
        <v>0</v>
      </c>
      <c r="GO85">
        <v>2</v>
      </c>
      <c r="GP85">
        <v>4</v>
      </c>
      <c r="GQ85">
        <v>0</v>
      </c>
      <c r="GR85">
        <v>1</v>
      </c>
      <c r="GS85">
        <v>0</v>
      </c>
      <c r="GT85">
        <v>0</v>
      </c>
      <c r="GU85">
        <v>0</v>
      </c>
      <c r="GV85">
        <v>1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2</v>
      </c>
      <c r="HI85">
        <v>1</v>
      </c>
      <c r="HJ85">
        <v>2</v>
      </c>
      <c r="HK85">
        <v>2</v>
      </c>
      <c r="HL85">
        <v>1</v>
      </c>
      <c r="HM85">
        <v>1</v>
      </c>
      <c r="HN85">
        <v>0</v>
      </c>
      <c r="HO85">
        <v>0</v>
      </c>
      <c r="HP85">
        <v>1</v>
      </c>
      <c r="HQ85">
        <v>1</v>
      </c>
      <c r="HR85">
        <v>0</v>
      </c>
      <c r="HS85">
        <v>0</v>
      </c>
      <c r="HT85">
        <v>0</v>
      </c>
      <c r="HU85">
        <v>0</v>
      </c>
      <c r="HV85">
        <v>3</v>
      </c>
      <c r="HW85">
        <v>3</v>
      </c>
      <c r="HX85">
        <v>4</v>
      </c>
      <c r="HY85">
        <v>4</v>
      </c>
      <c r="HZ85">
        <v>2</v>
      </c>
      <c r="IA85">
        <v>5</v>
      </c>
      <c r="IB85">
        <v>2</v>
      </c>
      <c r="IC85">
        <v>6</v>
      </c>
      <c r="ID85">
        <v>3</v>
      </c>
      <c r="IE85">
        <v>7</v>
      </c>
      <c r="IF85">
        <v>3</v>
      </c>
      <c r="IG85">
        <v>2</v>
      </c>
      <c r="IH85">
        <v>4</v>
      </c>
      <c r="II85">
        <v>2</v>
      </c>
      <c r="IJ85">
        <v>4</v>
      </c>
      <c r="IK85">
        <v>1</v>
      </c>
      <c r="IL85">
        <v>4</v>
      </c>
      <c r="IM85">
        <v>3</v>
      </c>
      <c r="IN85">
        <v>1</v>
      </c>
      <c r="IO85">
        <v>2</v>
      </c>
      <c r="IP85">
        <v>3</v>
      </c>
      <c r="IQ85">
        <v>1</v>
      </c>
      <c r="IR85">
        <v>2</v>
      </c>
      <c r="IS85">
        <v>1</v>
      </c>
      <c r="IT85">
        <v>2</v>
      </c>
      <c r="IU85">
        <v>0</v>
      </c>
      <c r="IV85">
        <v>3</v>
      </c>
      <c r="IW85">
        <v>6</v>
      </c>
      <c r="IX85">
        <v>1</v>
      </c>
      <c r="IY85">
        <v>3</v>
      </c>
      <c r="IZ85">
        <v>0</v>
      </c>
      <c r="JA85">
        <v>3</v>
      </c>
      <c r="JB85">
        <v>3</v>
      </c>
      <c r="JC85">
        <v>2</v>
      </c>
      <c r="JD85">
        <v>1</v>
      </c>
      <c r="JE85">
        <v>3</v>
      </c>
      <c r="JF85">
        <v>4</v>
      </c>
      <c r="JG85">
        <v>11</v>
      </c>
      <c r="JH85">
        <v>3</v>
      </c>
      <c r="JI85">
        <v>5</v>
      </c>
      <c r="JJ85">
        <v>4</v>
      </c>
      <c r="JK85">
        <v>6</v>
      </c>
      <c r="JL85">
        <v>16</v>
      </c>
      <c r="JM85">
        <v>12</v>
      </c>
      <c r="JN85">
        <v>6</v>
      </c>
      <c r="JO85">
        <v>4</v>
      </c>
      <c r="JP85">
        <v>7</v>
      </c>
      <c r="JQ85">
        <v>4</v>
      </c>
      <c r="JR85">
        <v>0</v>
      </c>
      <c r="JS85">
        <v>0</v>
      </c>
      <c r="JT85">
        <v>1</v>
      </c>
      <c r="JU85">
        <v>1</v>
      </c>
      <c r="JV85">
        <v>5</v>
      </c>
      <c r="JW85">
        <v>7</v>
      </c>
      <c r="JX85">
        <v>4</v>
      </c>
      <c r="JY85">
        <v>3</v>
      </c>
      <c r="JZ85">
        <v>5</v>
      </c>
      <c r="KA85">
        <v>0</v>
      </c>
      <c r="KB85">
        <v>4</v>
      </c>
      <c r="KC85">
        <v>2</v>
      </c>
      <c r="KD85">
        <v>4</v>
      </c>
      <c r="KE85">
        <v>3</v>
      </c>
      <c r="KF85">
        <v>6</v>
      </c>
      <c r="KG85">
        <v>3</v>
      </c>
      <c r="KH85">
        <v>7</v>
      </c>
      <c r="KI85">
        <v>8</v>
      </c>
      <c r="KJ85">
        <v>6</v>
      </c>
      <c r="KK85">
        <v>11</v>
      </c>
      <c r="KL85">
        <v>5</v>
      </c>
      <c r="KM85">
        <v>5</v>
      </c>
      <c r="KN85">
        <v>7</v>
      </c>
      <c r="KO85">
        <v>6</v>
      </c>
      <c r="KP85">
        <v>2</v>
      </c>
      <c r="KQ85">
        <v>3</v>
      </c>
      <c r="KR85">
        <v>6</v>
      </c>
      <c r="KS85">
        <v>0</v>
      </c>
      <c r="KT85">
        <v>1</v>
      </c>
      <c r="KU85">
        <v>0</v>
      </c>
      <c r="KV85">
        <v>0</v>
      </c>
      <c r="KW85">
        <v>0</v>
      </c>
      <c r="KX85">
        <v>1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</row>
    <row r="86" spans="1:321" x14ac:dyDescent="0.2">
      <c r="A86" t="s">
        <v>321</v>
      </c>
      <c r="B86" t="s">
        <v>406</v>
      </c>
      <c r="C86" s="1">
        <v>45931</v>
      </c>
      <c r="D86">
        <v>0</v>
      </c>
      <c r="E86">
        <v>2</v>
      </c>
      <c r="F86">
        <v>2</v>
      </c>
      <c r="G86">
        <v>0</v>
      </c>
      <c r="H86">
        <v>1</v>
      </c>
      <c r="I86">
        <v>0</v>
      </c>
      <c r="J86">
        <v>1</v>
      </c>
      <c r="K86">
        <v>1</v>
      </c>
      <c r="L86">
        <v>1</v>
      </c>
      <c r="M86">
        <v>2</v>
      </c>
      <c r="N86">
        <v>0</v>
      </c>
      <c r="O86">
        <v>2</v>
      </c>
      <c r="P86">
        <v>2</v>
      </c>
      <c r="Q86">
        <v>2</v>
      </c>
      <c r="R86">
        <v>3</v>
      </c>
      <c r="S86">
        <v>1</v>
      </c>
      <c r="T86">
        <v>0</v>
      </c>
      <c r="U86">
        <v>1</v>
      </c>
      <c r="V86">
        <v>1</v>
      </c>
      <c r="W86">
        <v>0</v>
      </c>
      <c r="X86">
        <v>1</v>
      </c>
      <c r="Y86">
        <v>1</v>
      </c>
      <c r="Z86">
        <v>0</v>
      </c>
      <c r="AA86">
        <v>1</v>
      </c>
      <c r="AB86">
        <v>1</v>
      </c>
      <c r="AC86">
        <v>0</v>
      </c>
      <c r="AD86">
        <v>2</v>
      </c>
      <c r="AE86">
        <v>2</v>
      </c>
      <c r="AF86">
        <v>3</v>
      </c>
      <c r="AG86">
        <v>0</v>
      </c>
      <c r="AH86">
        <v>3</v>
      </c>
      <c r="AI86">
        <v>2</v>
      </c>
      <c r="AJ86">
        <v>0</v>
      </c>
      <c r="AK86">
        <v>0</v>
      </c>
      <c r="AL86">
        <v>1</v>
      </c>
      <c r="AM86">
        <v>1</v>
      </c>
      <c r="AN86">
        <v>3</v>
      </c>
      <c r="AO86">
        <v>3</v>
      </c>
      <c r="AP86">
        <v>1</v>
      </c>
      <c r="AQ86">
        <v>2</v>
      </c>
      <c r="AR86">
        <v>1</v>
      </c>
      <c r="AS86">
        <v>2</v>
      </c>
      <c r="AT86">
        <v>0</v>
      </c>
      <c r="AU86">
        <v>1</v>
      </c>
      <c r="AV86">
        <v>1</v>
      </c>
      <c r="AW86">
        <v>2</v>
      </c>
      <c r="AX86">
        <v>3</v>
      </c>
      <c r="AY86">
        <v>2</v>
      </c>
      <c r="AZ86">
        <v>1</v>
      </c>
      <c r="BA86">
        <v>0</v>
      </c>
      <c r="BB86">
        <v>2</v>
      </c>
      <c r="BC86">
        <v>4</v>
      </c>
      <c r="BD86">
        <v>2</v>
      </c>
      <c r="BE86">
        <v>4</v>
      </c>
      <c r="BF86">
        <v>5</v>
      </c>
      <c r="BG86">
        <v>3</v>
      </c>
      <c r="BH86">
        <v>2</v>
      </c>
      <c r="BI86">
        <v>1</v>
      </c>
      <c r="BJ86">
        <v>1</v>
      </c>
      <c r="BK86">
        <v>2</v>
      </c>
      <c r="BL86">
        <v>1</v>
      </c>
      <c r="BM86">
        <v>1</v>
      </c>
      <c r="BN86">
        <v>1</v>
      </c>
      <c r="BO86">
        <v>5</v>
      </c>
      <c r="BP86">
        <v>2</v>
      </c>
      <c r="BQ86">
        <v>1</v>
      </c>
      <c r="BR86">
        <v>3</v>
      </c>
      <c r="BS86">
        <v>2</v>
      </c>
      <c r="BT86">
        <v>0</v>
      </c>
      <c r="BU86">
        <v>2</v>
      </c>
      <c r="BV86">
        <v>1</v>
      </c>
      <c r="BW86">
        <v>3</v>
      </c>
      <c r="BX86">
        <v>1</v>
      </c>
      <c r="BY86">
        <v>1</v>
      </c>
      <c r="BZ86">
        <v>2</v>
      </c>
      <c r="CA86">
        <v>4</v>
      </c>
      <c r="CB86">
        <v>1</v>
      </c>
      <c r="CC86">
        <v>4</v>
      </c>
      <c r="CD86">
        <v>3</v>
      </c>
      <c r="CE86">
        <v>4</v>
      </c>
      <c r="CF86">
        <v>2</v>
      </c>
      <c r="CG86">
        <v>2</v>
      </c>
      <c r="CH86">
        <v>1</v>
      </c>
      <c r="CI86">
        <v>0</v>
      </c>
      <c r="CJ86">
        <v>1</v>
      </c>
      <c r="CK86">
        <v>2</v>
      </c>
      <c r="CL86">
        <v>0</v>
      </c>
      <c r="CM86">
        <v>0</v>
      </c>
      <c r="CN86">
        <v>3</v>
      </c>
      <c r="CO86">
        <v>0</v>
      </c>
      <c r="CP86">
        <v>1</v>
      </c>
      <c r="CQ86">
        <v>1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1</v>
      </c>
      <c r="DH86">
        <v>1</v>
      </c>
      <c r="DI86">
        <v>1</v>
      </c>
      <c r="DJ86">
        <v>0</v>
      </c>
      <c r="DK86">
        <v>0</v>
      </c>
      <c r="DL86">
        <v>2</v>
      </c>
      <c r="DM86">
        <v>2</v>
      </c>
      <c r="DN86">
        <v>4</v>
      </c>
      <c r="DO86">
        <v>1</v>
      </c>
      <c r="DP86">
        <v>2</v>
      </c>
      <c r="DQ86">
        <v>1</v>
      </c>
      <c r="DR86">
        <v>2</v>
      </c>
      <c r="DS86">
        <v>0</v>
      </c>
      <c r="DT86">
        <v>1</v>
      </c>
      <c r="DU86">
        <v>3</v>
      </c>
      <c r="DV86">
        <v>0</v>
      </c>
      <c r="DW86">
        <v>1</v>
      </c>
      <c r="DX86">
        <v>0</v>
      </c>
      <c r="DY86">
        <v>1</v>
      </c>
      <c r="DZ86">
        <v>1</v>
      </c>
      <c r="EA86">
        <v>2</v>
      </c>
      <c r="EB86">
        <v>1</v>
      </c>
      <c r="EC86">
        <v>1</v>
      </c>
      <c r="ED86">
        <v>3</v>
      </c>
      <c r="EE86">
        <v>0</v>
      </c>
      <c r="EF86">
        <v>1</v>
      </c>
      <c r="EG86">
        <v>1</v>
      </c>
      <c r="EH86">
        <v>2</v>
      </c>
      <c r="EI86">
        <v>2</v>
      </c>
      <c r="EJ86">
        <v>0</v>
      </c>
      <c r="EK86">
        <v>0</v>
      </c>
      <c r="EL86">
        <v>0</v>
      </c>
      <c r="EM86">
        <v>1</v>
      </c>
      <c r="EN86">
        <v>3</v>
      </c>
      <c r="EO86">
        <v>0</v>
      </c>
      <c r="EP86">
        <v>2</v>
      </c>
      <c r="EQ86">
        <v>2</v>
      </c>
      <c r="ER86">
        <v>0</v>
      </c>
      <c r="ES86">
        <v>0</v>
      </c>
      <c r="ET86">
        <v>1</v>
      </c>
      <c r="EU86">
        <v>2</v>
      </c>
      <c r="EV86">
        <v>3</v>
      </c>
      <c r="EW86">
        <v>0</v>
      </c>
      <c r="EX86">
        <v>1</v>
      </c>
      <c r="EY86">
        <v>4</v>
      </c>
      <c r="EZ86">
        <v>3</v>
      </c>
      <c r="FA86">
        <v>3</v>
      </c>
      <c r="FB86">
        <v>2</v>
      </c>
      <c r="FC86">
        <v>2</v>
      </c>
      <c r="FD86">
        <v>4</v>
      </c>
      <c r="FE86">
        <v>2</v>
      </c>
      <c r="FF86">
        <v>2</v>
      </c>
      <c r="FG86">
        <v>2</v>
      </c>
      <c r="FH86">
        <v>1</v>
      </c>
      <c r="FI86">
        <v>1</v>
      </c>
      <c r="FJ86">
        <v>2</v>
      </c>
      <c r="FK86">
        <v>2</v>
      </c>
      <c r="FL86">
        <v>4</v>
      </c>
      <c r="FM86">
        <v>0</v>
      </c>
      <c r="FN86">
        <v>2</v>
      </c>
      <c r="FO86">
        <v>0</v>
      </c>
      <c r="FP86">
        <v>1</v>
      </c>
      <c r="FQ86">
        <v>3</v>
      </c>
      <c r="FR86">
        <v>1</v>
      </c>
      <c r="FS86">
        <v>2</v>
      </c>
      <c r="FT86">
        <v>2</v>
      </c>
      <c r="FU86">
        <v>0</v>
      </c>
      <c r="FV86">
        <v>1</v>
      </c>
      <c r="FW86">
        <v>0</v>
      </c>
      <c r="FX86">
        <v>5</v>
      </c>
      <c r="FY86">
        <v>2</v>
      </c>
      <c r="FZ86">
        <v>2</v>
      </c>
      <c r="GA86">
        <v>1</v>
      </c>
      <c r="GB86">
        <v>0</v>
      </c>
      <c r="GC86">
        <v>5</v>
      </c>
      <c r="GD86">
        <v>4</v>
      </c>
      <c r="GE86">
        <v>4</v>
      </c>
      <c r="GF86">
        <v>4</v>
      </c>
      <c r="GG86">
        <v>3</v>
      </c>
      <c r="GH86">
        <v>2</v>
      </c>
      <c r="GI86">
        <v>7</v>
      </c>
      <c r="GJ86">
        <v>2</v>
      </c>
      <c r="GK86">
        <v>1</v>
      </c>
      <c r="GL86">
        <v>5</v>
      </c>
      <c r="GM86">
        <v>0</v>
      </c>
      <c r="GN86">
        <v>2</v>
      </c>
      <c r="GO86">
        <v>1</v>
      </c>
      <c r="GP86">
        <v>1</v>
      </c>
      <c r="GQ86">
        <v>2</v>
      </c>
      <c r="GR86">
        <v>1</v>
      </c>
      <c r="GS86">
        <v>1</v>
      </c>
      <c r="GT86">
        <v>0</v>
      </c>
      <c r="GU86">
        <v>0</v>
      </c>
      <c r="GV86">
        <v>0</v>
      </c>
      <c r="GW86">
        <v>1</v>
      </c>
      <c r="GX86">
        <v>0</v>
      </c>
      <c r="GY86">
        <v>0</v>
      </c>
      <c r="GZ86">
        <v>0</v>
      </c>
      <c r="HA86">
        <v>1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1</v>
      </c>
      <c r="HI86">
        <v>3</v>
      </c>
      <c r="HJ86">
        <v>3</v>
      </c>
      <c r="HK86">
        <v>1</v>
      </c>
      <c r="HL86">
        <v>1</v>
      </c>
      <c r="HM86">
        <v>0</v>
      </c>
      <c r="HN86">
        <v>3</v>
      </c>
      <c r="HO86">
        <v>3</v>
      </c>
      <c r="HP86">
        <v>5</v>
      </c>
      <c r="HQ86">
        <v>3</v>
      </c>
      <c r="HR86">
        <v>2</v>
      </c>
      <c r="HS86">
        <v>3</v>
      </c>
      <c r="HT86">
        <v>4</v>
      </c>
      <c r="HU86">
        <v>2</v>
      </c>
      <c r="HV86">
        <v>4</v>
      </c>
      <c r="HW86">
        <v>4</v>
      </c>
      <c r="HX86">
        <v>0</v>
      </c>
      <c r="HY86">
        <v>2</v>
      </c>
      <c r="HZ86">
        <v>1</v>
      </c>
      <c r="IA86">
        <v>1</v>
      </c>
      <c r="IB86">
        <v>2</v>
      </c>
      <c r="IC86">
        <v>3</v>
      </c>
      <c r="ID86">
        <v>1</v>
      </c>
      <c r="IE86">
        <v>2</v>
      </c>
      <c r="IF86">
        <v>4</v>
      </c>
      <c r="IG86">
        <v>0</v>
      </c>
      <c r="IH86">
        <v>3</v>
      </c>
      <c r="II86">
        <v>3</v>
      </c>
      <c r="IJ86">
        <v>5</v>
      </c>
      <c r="IK86">
        <v>2</v>
      </c>
      <c r="IL86">
        <v>3</v>
      </c>
      <c r="IM86">
        <v>2</v>
      </c>
      <c r="IN86">
        <v>0</v>
      </c>
      <c r="IO86">
        <v>1</v>
      </c>
      <c r="IP86">
        <v>4</v>
      </c>
      <c r="IQ86">
        <v>1</v>
      </c>
      <c r="IR86">
        <v>5</v>
      </c>
      <c r="IS86">
        <v>5</v>
      </c>
      <c r="IT86">
        <v>1</v>
      </c>
      <c r="IU86">
        <v>2</v>
      </c>
      <c r="IV86">
        <v>2</v>
      </c>
      <c r="IW86">
        <v>4</v>
      </c>
      <c r="IX86">
        <v>3</v>
      </c>
      <c r="IY86">
        <v>1</v>
      </c>
      <c r="IZ86">
        <v>2</v>
      </c>
      <c r="JA86">
        <v>6</v>
      </c>
      <c r="JB86">
        <v>6</v>
      </c>
      <c r="JC86">
        <v>5</v>
      </c>
      <c r="JD86">
        <v>3</v>
      </c>
      <c r="JE86">
        <v>2</v>
      </c>
      <c r="JF86">
        <v>6</v>
      </c>
      <c r="JG86">
        <v>6</v>
      </c>
      <c r="JH86">
        <v>4</v>
      </c>
      <c r="JI86">
        <v>6</v>
      </c>
      <c r="JJ86">
        <v>6</v>
      </c>
      <c r="JK86">
        <v>4</v>
      </c>
      <c r="JL86">
        <v>4</v>
      </c>
      <c r="JM86">
        <v>3</v>
      </c>
      <c r="JN86">
        <v>5</v>
      </c>
      <c r="JO86">
        <v>2</v>
      </c>
      <c r="JP86">
        <v>3</v>
      </c>
      <c r="JQ86">
        <v>1</v>
      </c>
      <c r="JR86">
        <v>2</v>
      </c>
      <c r="JS86">
        <v>8</v>
      </c>
      <c r="JT86">
        <v>3</v>
      </c>
      <c r="JU86">
        <v>3</v>
      </c>
      <c r="JV86">
        <v>5</v>
      </c>
      <c r="JW86">
        <v>2</v>
      </c>
      <c r="JX86">
        <v>1</v>
      </c>
      <c r="JY86">
        <v>2</v>
      </c>
      <c r="JZ86">
        <v>6</v>
      </c>
      <c r="KA86">
        <v>5</v>
      </c>
      <c r="KB86">
        <v>3</v>
      </c>
      <c r="KC86">
        <v>2</v>
      </c>
      <c r="KD86">
        <v>2</v>
      </c>
      <c r="KE86">
        <v>9</v>
      </c>
      <c r="KF86">
        <v>5</v>
      </c>
      <c r="KG86">
        <v>8</v>
      </c>
      <c r="KH86">
        <v>7</v>
      </c>
      <c r="KI86">
        <v>7</v>
      </c>
      <c r="KJ86">
        <v>4</v>
      </c>
      <c r="KK86">
        <v>9</v>
      </c>
      <c r="KL86">
        <v>3</v>
      </c>
      <c r="KM86">
        <v>1</v>
      </c>
      <c r="KN86">
        <v>6</v>
      </c>
      <c r="KO86">
        <v>2</v>
      </c>
      <c r="KP86">
        <v>2</v>
      </c>
      <c r="KQ86">
        <v>1</v>
      </c>
      <c r="KR86">
        <v>4</v>
      </c>
      <c r="KS86">
        <v>2</v>
      </c>
      <c r="KT86">
        <v>2</v>
      </c>
      <c r="KU86">
        <v>2</v>
      </c>
      <c r="KV86">
        <v>0</v>
      </c>
      <c r="KW86">
        <v>1</v>
      </c>
      <c r="KX86">
        <v>0</v>
      </c>
      <c r="KY86">
        <v>1</v>
      </c>
      <c r="KZ86">
        <v>0</v>
      </c>
      <c r="LA86">
        <v>0</v>
      </c>
      <c r="LB86">
        <v>0</v>
      </c>
      <c r="LC86">
        <v>1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</row>
    <row r="87" spans="1:321" x14ac:dyDescent="0.2">
      <c r="A87" t="s">
        <v>321</v>
      </c>
      <c r="B87" t="s">
        <v>407</v>
      </c>
      <c r="C87" s="1">
        <v>45931</v>
      </c>
      <c r="D87">
        <v>0</v>
      </c>
      <c r="E87">
        <v>0</v>
      </c>
      <c r="F87">
        <v>1</v>
      </c>
      <c r="G87">
        <v>3</v>
      </c>
      <c r="H87">
        <v>0</v>
      </c>
      <c r="I87">
        <v>2</v>
      </c>
      <c r="J87">
        <v>3</v>
      </c>
      <c r="K87">
        <v>3</v>
      </c>
      <c r="L87">
        <v>4</v>
      </c>
      <c r="M87">
        <v>1</v>
      </c>
      <c r="N87">
        <v>2</v>
      </c>
      <c r="O87">
        <v>1</v>
      </c>
      <c r="P87">
        <v>1</v>
      </c>
      <c r="Q87">
        <v>1</v>
      </c>
      <c r="R87">
        <v>2</v>
      </c>
      <c r="S87">
        <v>1</v>
      </c>
      <c r="T87">
        <v>0</v>
      </c>
      <c r="U87">
        <v>0</v>
      </c>
      <c r="V87">
        <v>0</v>
      </c>
      <c r="W87">
        <v>1</v>
      </c>
      <c r="X87">
        <v>3</v>
      </c>
      <c r="Y87">
        <v>5</v>
      </c>
      <c r="Z87">
        <v>3</v>
      </c>
      <c r="AA87">
        <v>0</v>
      </c>
      <c r="AB87">
        <v>1</v>
      </c>
      <c r="AC87">
        <v>2</v>
      </c>
      <c r="AD87">
        <v>4</v>
      </c>
      <c r="AE87">
        <v>2</v>
      </c>
      <c r="AF87">
        <v>2</v>
      </c>
      <c r="AG87">
        <v>2</v>
      </c>
      <c r="AH87">
        <v>3</v>
      </c>
      <c r="AI87">
        <v>2</v>
      </c>
      <c r="AJ87">
        <v>3</v>
      </c>
      <c r="AK87">
        <v>1</v>
      </c>
      <c r="AL87">
        <v>1</v>
      </c>
      <c r="AM87">
        <v>5</v>
      </c>
      <c r="AN87">
        <v>1</v>
      </c>
      <c r="AO87">
        <v>10</v>
      </c>
      <c r="AP87">
        <v>1</v>
      </c>
      <c r="AQ87">
        <v>1</v>
      </c>
      <c r="AR87">
        <v>4</v>
      </c>
      <c r="AS87">
        <v>3</v>
      </c>
      <c r="AT87">
        <v>1</v>
      </c>
      <c r="AU87">
        <v>2</v>
      </c>
      <c r="AV87">
        <v>2</v>
      </c>
      <c r="AW87">
        <v>3</v>
      </c>
      <c r="AX87">
        <v>0</v>
      </c>
      <c r="AY87">
        <v>2</v>
      </c>
      <c r="AZ87">
        <v>3</v>
      </c>
      <c r="BA87">
        <v>3</v>
      </c>
      <c r="BB87">
        <v>2</v>
      </c>
      <c r="BC87">
        <v>2</v>
      </c>
      <c r="BD87">
        <v>5</v>
      </c>
      <c r="BE87">
        <v>3</v>
      </c>
      <c r="BF87">
        <v>2</v>
      </c>
      <c r="BG87">
        <v>1</v>
      </c>
      <c r="BH87">
        <v>1</v>
      </c>
      <c r="BI87">
        <v>2</v>
      </c>
      <c r="BJ87">
        <v>4</v>
      </c>
      <c r="BK87">
        <v>1</v>
      </c>
      <c r="BL87">
        <v>2</v>
      </c>
      <c r="BM87">
        <v>0</v>
      </c>
      <c r="BN87">
        <v>2</v>
      </c>
      <c r="BO87">
        <v>1</v>
      </c>
      <c r="BP87">
        <v>1</v>
      </c>
      <c r="BQ87">
        <v>0</v>
      </c>
      <c r="BR87">
        <v>0</v>
      </c>
      <c r="BS87">
        <v>1</v>
      </c>
      <c r="BT87">
        <v>1</v>
      </c>
      <c r="BU87">
        <v>0</v>
      </c>
      <c r="BV87">
        <v>1</v>
      </c>
      <c r="BW87">
        <v>2</v>
      </c>
      <c r="BX87">
        <v>1</v>
      </c>
      <c r="BY87">
        <v>0</v>
      </c>
      <c r="BZ87">
        <v>0</v>
      </c>
      <c r="CA87">
        <v>2</v>
      </c>
      <c r="CB87">
        <v>2</v>
      </c>
      <c r="CC87">
        <v>2</v>
      </c>
      <c r="CD87">
        <v>2</v>
      </c>
      <c r="CE87">
        <v>2</v>
      </c>
      <c r="CF87">
        <v>0</v>
      </c>
      <c r="CG87">
        <v>0</v>
      </c>
      <c r="CH87">
        <v>4</v>
      </c>
      <c r="CI87">
        <v>1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1</v>
      </c>
      <c r="CP87">
        <v>1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3</v>
      </c>
      <c r="DH87">
        <v>0</v>
      </c>
      <c r="DI87">
        <v>0</v>
      </c>
      <c r="DJ87">
        <v>5</v>
      </c>
      <c r="DK87">
        <v>1</v>
      </c>
      <c r="DL87">
        <v>3</v>
      </c>
      <c r="DM87">
        <v>1</v>
      </c>
      <c r="DN87">
        <v>2</v>
      </c>
      <c r="DO87">
        <v>2</v>
      </c>
      <c r="DP87">
        <v>0</v>
      </c>
      <c r="DQ87">
        <v>3</v>
      </c>
      <c r="DR87">
        <v>0</v>
      </c>
      <c r="DS87">
        <v>2</v>
      </c>
      <c r="DT87">
        <v>0</v>
      </c>
      <c r="DU87">
        <v>4</v>
      </c>
      <c r="DV87">
        <v>0</v>
      </c>
      <c r="DW87">
        <v>1</v>
      </c>
      <c r="DX87">
        <v>2</v>
      </c>
      <c r="DY87">
        <v>2</v>
      </c>
      <c r="DZ87">
        <v>0</v>
      </c>
      <c r="EA87">
        <v>2</v>
      </c>
      <c r="EB87">
        <v>0</v>
      </c>
      <c r="EC87">
        <v>0</v>
      </c>
      <c r="ED87">
        <v>4</v>
      </c>
      <c r="EE87">
        <v>3</v>
      </c>
      <c r="EF87">
        <v>2</v>
      </c>
      <c r="EG87">
        <v>3</v>
      </c>
      <c r="EH87">
        <v>2</v>
      </c>
      <c r="EI87">
        <v>0</v>
      </c>
      <c r="EJ87">
        <v>4</v>
      </c>
      <c r="EK87">
        <v>1</v>
      </c>
      <c r="EL87">
        <v>1</v>
      </c>
      <c r="EM87">
        <v>1</v>
      </c>
      <c r="EN87">
        <v>2</v>
      </c>
      <c r="EO87">
        <v>3</v>
      </c>
      <c r="EP87">
        <v>0</v>
      </c>
      <c r="EQ87">
        <v>4</v>
      </c>
      <c r="ER87">
        <v>1</v>
      </c>
      <c r="ES87">
        <v>4</v>
      </c>
      <c r="ET87">
        <v>2</v>
      </c>
      <c r="EU87">
        <v>1</v>
      </c>
      <c r="EV87">
        <v>2</v>
      </c>
      <c r="EW87">
        <v>1</v>
      </c>
      <c r="EX87">
        <v>3</v>
      </c>
      <c r="EY87">
        <v>0</v>
      </c>
      <c r="EZ87">
        <v>2</v>
      </c>
      <c r="FA87">
        <v>3</v>
      </c>
      <c r="FB87">
        <v>1</v>
      </c>
      <c r="FC87">
        <v>3</v>
      </c>
      <c r="FD87">
        <v>3</v>
      </c>
      <c r="FE87">
        <v>3</v>
      </c>
      <c r="FF87">
        <v>2</v>
      </c>
      <c r="FG87">
        <v>2</v>
      </c>
      <c r="FH87">
        <v>3</v>
      </c>
      <c r="FI87">
        <v>1</v>
      </c>
      <c r="FJ87">
        <v>1</v>
      </c>
      <c r="FK87">
        <v>2</v>
      </c>
      <c r="FL87">
        <v>2</v>
      </c>
      <c r="FM87">
        <v>2</v>
      </c>
      <c r="FN87">
        <v>2</v>
      </c>
      <c r="FO87">
        <v>1</v>
      </c>
      <c r="FP87">
        <v>0</v>
      </c>
      <c r="FQ87">
        <v>1</v>
      </c>
      <c r="FR87">
        <v>3</v>
      </c>
      <c r="FS87">
        <v>1</v>
      </c>
      <c r="FT87">
        <v>2</v>
      </c>
      <c r="FU87">
        <v>1</v>
      </c>
      <c r="FV87">
        <v>0</v>
      </c>
      <c r="FW87">
        <v>1</v>
      </c>
      <c r="FX87">
        <v>1</v>
      </c>
      <c r="FY87">
        <v>2</v>
      </c>
      <c r="FZ87">
        <v>3</v>
      </c>
      <c r="GA87">
        <v>2</v>
      </c>
      <c r="GB87">
        <v>3</v>
      </c>
      <c r="GC87">
        <v>2</v>
      </c>
      <c r="GD87">
        <v>1</v>
      </c>
      <c r="GE87">
        <v>4</v>
      </c>
      <c r="GF87">
        <v>6</v>
      </c>
      <c r="GG87">
        <v>1</v>
      </c>
      <c r="GH87">
        <v>1</v>
      </c>
      <c r="GI87">
        <v>1</v>
      </c>
      <c r="GJ87">
        <v>1</v>
      </c>
      <c r="GK87">
        <v>2</v>
      </c>
      <c r="GL87">
        <v>0</v>
      </c>
      <c r="GM87">
        <v>3</v>
      </c>
      <c r="GN87">
        <v>1</v>
      </c>
      <c r="GO87">
        <v>2</v>
      </c>
      <c r="GP87">
        <v>1</v>
      </c>
      <c r="GQ87">
        <v>1</v>
      </c>
      <c r="GR87">
        <v>0</v>
      </c>
      <c r="GS87">
        <v>0</v>
      </c>
      <c r="GT87">
        <v>1</v>
      </c>
      <c r="GU87">
        <v>0</v>
      </c>
      <c r="GV87">
        <v>1</v>
      </c>
      <c r="GW87">
        <v>1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1</v>
      </c>
      <c r="HI87">
        <v>3</v>
      </c>
      <c r="HJ87">
        <v>1</v>
      </c>
      <c r="HK87">
        <v>3</v>
      </c>
      <c r="HL87">
        <v>5</v>
      </c>
      <c r="HM87">
        <v>3</v>
      </c>
      <c r="HN87">
        <v>6</v>
      </c>
      <c r="HO87">
        <v>4</v>
      </c>
      <c r="HP87">
        <v>6</v>
      </c>
      <c r="HQ87">
        <v>3</v>
      </c>
      <c r="HR87">
        <v>2</v>
      </c>
      <c r="HS87">
        <v>4</v>
      </c>
      <c r="HT87">
        <v>1</v>
      </c>
      <c r="HU87">
        <v>3</v>
      </c>
      <c r="HV87">
        <v>2</v>
      </c>
      <c r="HW87">
        <v>5</v>
      </c>
      <c r="HX87">
        <v>0</v>
      </c>
      <c r="HY87">
        <v>1</v>
      </c>
      <c r="HZ87">
        <v>2</v>
      </c>
      <c r="IA87">
        <v>3</v>
      </c>
      <c r="IB87">
        <v>3</v>
      </c>
      <c r="IC87">
        <v>7</v>
      </c>
      <c r="ID87">
        <v>3</v>
      </c>
      <c r="IE87">
        <v>0</v>
      </c>
      <c r="IF87">
        <v>5</v>
      </c>
      <c r="IG87">
        <v>5</v>
      </c>
      <c r="IH87">
        <v>6</v>
      </c>
      <c r="II87">
        <v>5</v>
      </c>
      <c r="IJ87">
        <v>4</v>
      </c>
      <c r="IK87">
        <v>2</v>
      </c>
      <c r="IL87">
        <v>7</v>
      </c>
      <c r="IM87">
        <v>3</v>
      </c>
      <c r="IN87">
        <v>4</v>
      </c>
      <c r="IO87">
        <v>2</v>
      </c>
      <c r="IP87">
        <v>3</v>
      </c>
      <c r="IQ87">
        <v>8</v>
      </c>
      <c r="IR87">
        <v>1</v>
      </c>
      <c r="IS87">
        <v>14</v>
      </c>
      <c r="IT87">
        <v>2</v>
      </c>
      <c r="IU87">
        <v>5</v>
      </c>
      <c r="IV87">
        <v>6</v>
      </c>
      <c r="IW87">
        <v>4</v>
      </c>
      <c r="IX87">
        <v>3</v>
      </c>
      <c r="IY87">
        <v>3</v>
      </c>
      <c r="IZ87">
        <v>5</v>
      </c>
      <c r="JA87">
        <v>3</v>
      </c>
      <c r="JB87">
        <v>2</v>
      </c>
      <c r="JC87">
        <v>5</v>
      </c>
      <c r="JD87">
        <v>4</v>
      </c>
      <c r="JE87">
        <v>6</v>
      </c>
      <c r="JF87">
        <v>5</v>
      </c>
      <c r="JG87">
        <v>5</v>
      </c>
      <c r="JH87">
        <v>7</v>
      </c>
      <c r="JI87">
        <v>5</v>
      </c>
      <c r="JJ87">
        <v>5</v>
      </c>
      <c r="JK87">
        <v>2</v>
      </c>
      <c r="JL87">
        <v>2</v>
      </c>
      <c r="JM87">
        <v>4</v>
      </c>
      <c r="JN87">
        <v>6</v>
      </c>
      <c r="JO87">
        <v>3</v>
      </c>
      <c r="JP87">
        <v>4</v>
      </c>
      <c r="JQ87">
        <v>1</v>
      </c>
      <c r="JR87">
        <v>2</v>
      </c>
      <c r="JS87">
        <v>2</v>
      </c>
      <c r="JT87">
        <v>4</v>
      </c>
      <c r="JU87">
        <v>1</v>
      </c>
      <c r="JV87">
        <v>2</v>
      </c>
      <c r="JW87">
        <v>2</v>
      </c>
      <c r="JX87">
        <v>1</v>
      </c>
      <c r="JY87">
        <v>1</v>
      </c>
      <c r="JZ87">
        <v>2</v>
      </c>
      <c r="KA87">
        <v>4</v>
      </c>
      <c r="KB87">
        <v>4</v>
      </c>
      <c r="KC87">
        <v>2</v>
      </c>
      <c r="KD87">
        <v>3</v>
      </c>
      <c r="KE87">
        <v>4</v>
      </c>
      <c r="KF87">
        <v>3</v>
      </c>
      <c r="KG87">
        <v>6</v>
      </c>
      <c r="KH87">
        <v>8</v>
      </c>
      <c r="KI87">
        <v>3</v>
      </c>
      <c r="KJ87">
        <v>1</v>
      </c>
      <c r="KK87">
        <v>1</v>
      </c>
      <c r="KL87">
        <v>5</v>
      </c>
      <c r="KM87">
        <v>3</v>
      </c>
      <c r="KN87">
        <v>0</v>
      </c>
      <c r="KO87">
        <v>4</v>
      </c>
      <c r="KP87">
        <v>1</v>
      </c>
      <c r="KQ87">
        <v>2</v>
      </c>
      <c r="KR87">
        <v>1</v>
      </c>
      <c r="KS87">
        <v>2</v>
      </c>
      <c r="KT87">
        <v>1</v>
      </c>
      <c r="KU87">
        <v>0</v>
      </c>
      <c r="KV87">
        <v>1</v>
      </c>
      <c r="KW87">
        <v>0</v>
      </c>
      <c r="KX87">
        <v>1</v>
      </c>
      <c r="KY87">
        <v>1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</row>
    <row r="88" spans="1:321" x14ac:dyDescent="0.2">
      <c r="A88" t="s">
        <v>321</v>
      </c>
      <c r="B88" t="s">
        <v>408</v>
      </c>
      <c r="C88" s="1">
        <v>45931</v>
      </c>
      <c r="D88">
        <v>0</v>
      </c>
      <c r="E88">
        <v>0</v>
      </c>
      <c r="F88">
        <v>1</v>
      </c>
      <c r="G88">
        <v>0</v>
      </c>
      <c r="H88">
        <v>0</v>
      </c>
      <c r="I88">
        <v>1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1</v>
      </c>
      <c r="V88">
        <v>0</v>
      </c>
      <c r="W88">
        <v>1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2</v>
      </c>
      <c r="AU88">
        <v>0</v>
      </c>
      <c r="AV88">
        <v>0</v>
      </c>
      <c r="AW88">
        <v>0</v>
      </c>
      <c r="AX88">
        <v>1</v>
      </c>
      <c r="AY88">
        <v>1</v>
      </c>
      <c r="AZ88">
        <v>1</v>
      </c>
      <c r="BA88">
        <v>0</v>
      </c>
      <c r="BB88">
        <v>2</v>
      </c>
      <c r="BC88">
        <v>0</v>
      </c>
      <c r="BD88">
        <v>1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3</v>
      </c>
      <c r="BR88">
        <v>2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1</v>
      </c>
      <c r="CB88">
        <v>0</v>
      </c>
      <c r="CC88">
        <v>0</v>
      </c>
      <c r="CD88">
        <v>0</v>
      </c>
      <c r="CE88">
        <v>1</v>
      </c>
      <c r="CF88">
        <v>2</v>
      </c>
      <c r="CG88">
        <v>1</v>
      </c>
      <c r="CH88">
        <v>2</v>
      </c>
      <c r="CI88">
        <v>0</v>
      </c>
      <c r="CJ88">
        <v>0</v>
      </c>
      <c r="CK88">
        <v>0</v>
      </c>
      <c r="CL88">
        <v>1</v>
      </c>
      <c r="CM88">
        <v>0</v>
      </c>
      <c r="CN88">
        <v>1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</v>
      </c>
      <c r="DQ88">
        <v>0</v>
      </c>
      <c r="DR88">
        <v>0</v>
      </c>
      <c r="DS88">
        <v>0</v>
      </c>
      <c r="DT88">
        <v>1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1</v>
      </c>
      <c r="ED88">
        <v>0</v>
      </c>
      <c r="EE88">
        <v>1</v>
      </c>
      <c r="EF88">
        <v>0</v>
      </c>
      <c r="EG88">
        <v>1</v>
      </c>
      <c r="EH88">
        <v>1</v>
      </c>
      <c r="EI88">
        <v>0</v>
      </c>
      <c r="EJ88">
        <v>1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1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1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1</v>
      </c>
      <c r="FE88">
        <v>0</v>
      </c>
      <c r="FF88">
        <v>0</v>
      </c>
      <c r="FG88">
        <v>1</v>
      </c>
      <c r="FH88">
        <v>1</v>
      </c>
      <c r="FI88">
        <v>0</v>
      </c>
      <c r="FJ88">
        <v>1</v>
      </c>
      <c r="FK88">
        <v>1</v>
      </c>
      <c r="FL88">
        <v>1</v>
      </c>
      <c r="FM88">
        <v>0</v>
      </c>
      <c r="FN88">
        <v>0</v>
      </c>
      <c r="FO88">
        <v>1</v>
      </c>
      <c r="FP88">
        <v>0</v>
      </c>
      <c r="FQ88">
        <v>0</v>
      </c>
      <c r="FR88">
        <v>1</v>
      </c>
      <c r="FS88">
        <v>2</v>
      </c>
      <c r="FT88">
        <v>1</v>
      </c>
      <c r="FU88">
        <v>0</v>
      </c>
      <c r="FV88">
        <v>0</v>
      </c>
      <c r="FW88">
        <v>1</v>
      </c>
      <c r="FX88">
        <v>0</v>
      </c>
      <c r="FY88">
        <v>0</v>
      </c>
      <c r="FZ88">
        <v>0</v>
      </c>
      <c r="GA88">
        <v>0</v>
      </c>
      <c r="GB88">
        <v>1</v>
      </c>
      <c r="GC88">
        <v>0</v>
      </c>
      <c r="GD88">
        <v>1</v>
      </c>
      <c r="GE88">
        <v>1</v>
      </c>
      <c r="GF88">
        <v>3</v>
      </c>
      <c r="GG88">
        <v>1</v>
      </c>
      <c r="GH88">
        <v>1</v>
      </c>
      <c r="GI88">
        <v>0</v>
      </c>
      <c r="GJ88">
        <v>0</v>
      </c>
      <c r="GK88">
        <v>1</v>
      </c>
      <c r="GL88">
        <v>0</v>
      </c>
      <c r="GM88">
        <v>1</v>
      </c>
      <c r="GN88">
        <v>0</v>
      </c>
      <c r="GO88">
        <v>0</v>
      </c>
      <c r="GP88">
        <v>0</v>
      </c>
      <c r="GQ88">
        <v>1</v>
      </c>
      <c r="GR88">
        <v>2</v>
      </c>
      <c r="GS88">
        <v>0</v>
      </c>
      <c r="GT88">
        <v>1</v>
      </c>
      <c r="GU88">
        <v>1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1</v>
      </c>
      <c r="HK88">
        <v>0</v>
      </c>
      <c r="HL88">
        <v>0</v>
      </c>
      <c r="HM88">
        <v>1</v>
      </c>
      <c r="HN88">
        <v>1</v>
      </c>
      <c r="HO88">
        <v>0</v>
      </c>
      <c r="HP88">
        <v>0</v>
      </c>
      <c r="HQ88">
        <v>0</v>
      </c>
      <c r="HR88">
        <v>1</v>
      </c>
      <c r="HS88">
        <v>0</v>
      </c>
      <c r="HT88">
        <v>0</v>
      </c>
      <c r="HU88">
        <v>0</v>
      </c>
      <c r="HV88">
        <v>1</v>
      </c>
      <c r="HW88">
        <v>0</v>
      </c>
      <c r="HX88">
        <v>1</v>
      </c>
      <c r="HY88">
        <v>1</v>
      </c>
      <c r="HZ88">
        <v>0</v>
      </c>
      <c r="IA88">
        <v>1</v>
      </c>
      <c r="IB88">
        <v>0</v>
      </c>
      <c r="IC88">
        <v>0</v>
      </c>
      <c r="ID88">
        <v>0</v>
      </c>
      <c r="IE88">
        <v>1</v>
      </c>
      <c r="IF88">
        <v>0</v>
      </c>
      <c r="IG88">
        <v>1</v>
      </c>
      <c r="IH88">
        <v>1</v>
      </c>
      <c r="II88">
        <v>1</v>
      </c>
      <c r="IJ88">
        <v>1</v>
      </c>
      <c r="IK88">
        <v>0</v>
      </c>
      <c r="IL88">
        <v>2</v>
      </c>
      <c r="IM88">
        <v>0</v>
      </c>
      <c r="IN88">
        <v>0</v>
      </c>
      <c r="IO88">
        <v>1</v>
      </c>
      <c r="IP88">
        <v>0</v>
      </c>
      <c r="IQ88">
        <v>0</v>
      </c>
      <c r="IR88">
        <v>1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3</v>
      </c>
      <c r="IY88">
        <v>0</v>
      </c>
      <c r="IZ88">
        <v>0</v>
      </c>
      <c r="JA88">
        <v>0</v>
      </c>
      <c r="JB88">
        <v>1</v>
      </c>
      <c r="JC88">
        <v>1</v>
      </c>
      <c r="JD88">
        <v>1</v>
      </c>
      <c r="JE88">
        <v>0</v>
      </c>
      <c r="JF88">
        <v>3</v>
      </c>
      <c r="JG88">
        <v>0</v>
      </c>
      <c r="JH88">
        <v>1</v>
      </c>
      <c r="JI88">
        <v>2</v>
      </c>
      <c r="JJ88">
        <v>1</v>
      </c>
      <c r="JK88">
        <v>0</v>
      </c>
      <c r="JL88">
        <v>1</v>
      </c>
      <c r="JM88">
        <v>1</v>
      </c>
      <c r="JN88">
        <v>2</v>
      </c>
      <c r="JO88">
        <v>0</v>
      </c>
      <c r="JP88">
        <v>0</v>
      </c>
      <c r="JQ88">
        <v>1</v>
      </c>
      <c r="JR88">
        <v>0</v>
      </c>
      <c r="JS88">
        <v>0</v>
      </c>
      <c r="JT88">
        <v>1</v>
      </c>
      <c r="JU88">
        <v>5</v>
      </c>
      <c r="JV88">
        <v>3</v>
      </c>
      <c r="JW88">
        <v>0</v>
      </c>
      <c r="JX88">
        <v>0</v>
      </c>
      <c r="JY88">
        <v>2</v>
      </c>
      <c r="JZ88">
        <v>0</v>
      </c>
      <c r="KA88">
        <v>0</v>
      </c>
      <c r="KB88">
        <v>0</v>
      </c>
      <c r="KC88">
        <v>0</v>
      </c>
      <c r="KD88">
        <v>1</v>
      </c>
      <c r="KE88">
        <v>1</v>
      </c>
      <c r="KF88">
        <v>1</v>
      </c>
      <c r="KG88">
        <v>1</v>
      </c>
      <c r="KH88">
        <v>3</v>
      </c>
      <c r="KI88">
        <v>2</v>
      </c>
      <c r="KJ88">
        <v>3</v>
      </c>
      <c r="KK88">
        <v>1</v>
      </c>
      <c r="KL88">
        <v>2</v>
      </c>
      <c r="KM88">
        <v>1</v>
      </c>
      <c r="KN88">
        <v>0</v>
      </c>
      <c r="KO88">
        <v>1</v>
      </c>
      <c r="KP88">
        <v>1</v>
      </c>
      <c r="KQ88">
        <v>0</v>
      </c>
      <c r="KR88">
        <v>1</v>
      </c>
      <c r="KS88">
        <v>1</v>
      </c>
      <c r="KT88">
        <v>2</v>
      </c>
      <c r="KU88">
        <v>0</v>
      </c>
      <c r="KV88">
        <v>1</v>
      </c>
      <c r="KW88">
        <v>1</v>
      </c>
      <c r="KX88">
        <v>1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</row>
    <row r="89" spans="1:321" x14ac:dyDescent="0.2">
      <c r="A89" t="s">
        <v>321</v>
      </c>
      <c r="B89" t="s">
        <v>409</v>
      </c>
      <c r="C89" s="1">
        <v>45931</v>
      </c>
      <c r="D89">
        <v>3</v>
      </c>
      <c r="E89">
        <v>1</v>
      </c>
      <c r="F89">
        <v>2</v>
      </c>
      <c r="G89">
        <v>3</v>
      </c>
      <c r="H89">
        <v>2</v>
      </c>
      <c r="I89">
        <v>4</v>
      </c>
      <c r="J89">
        <v>4</v>
      </c>
      <c r="K89">
        <v>3</v>
      </c>
      <c r="L89">
        <v>1</v>
      </c>
      <c r="M89">
        <v>1</v>
      </c>
      <c r="N89">
        <v>2</v>
      </c>
      <c r="O89">
        <v>0</v>
      </c>
      <c r="P89">
        <v>3</v>
      </c>
      <c r="Q89">
        <v>2</v>
      </c>
      <c r="R89">
        <v>0</v>
      </c>
      <c r="S89">
        <v>1</v>
      </c>
      <c r="T89">
        <v>1</v>
      </c>
      <c r="U89">
        <v>0</v>
      </c>
      <c r="V89">
        <v>4</v>
      </c>
      <c r="W89">
        <v>4</v>
      </c>
      <c r="X89">
        <v>2</v>
      </c>
      <c r="Y89">
        <v>1</v>
      </c>
      <c r="Z89">
        <v>4</v>
      </c>
      <c r="AA89">
        <v>6</v>
      </c>
      <c r="AB89">
        <v>1</v>
      </c>
      <c r="AC89">
        <v>3</v>
      </c>
      <c r="AD89">
        <v>5</v>
      </c>
      <c r="AE89">
        <v>3</v>
      </c>
      <c r="AF89">
        <v>3</v>
      </c>
      <c r="AG89">
        <v>3</v>
      </c>
      <c r="AH89">
        <v>4</v>
      </c>
      <c r="AI89">
        <v>2</v>
      </c>
      <c r="AJ89">
        <v>0</v>
      </c>
      <c r="AK89">
        <v>5</v>
      </c>
      <c r="AL89">
        <v>2</v>
      </c>
      <c r="AM89">
        <v>6</v>
      </c>
      <c r="AN89">
        <v>5</v>
      </c>
      <c r="AO89">
        <v>6</v>
      </c>
      <c r="AP89">
        <v>2</v>
      </c>
      <c r="AQ89">
        <v>6</v>
      </c>
      <c r="AR89">
        <v>5</v>
      </c>
      <c r="AS89">
        <v>6</v>
      </c>
      <c r="AT89">
        <v>9</v>
      </c>
      <c r="AU89">
        <v>1</v>
      </c>
      <c r="AV89">
        <v>3</v>
      </c>
      <c r="AW89">
        <v>3</v>
      </c>
      <c r="AX89">
        <v>5</v>
      </c>
      <c r="AY89">
        <v>4</v>
      </c>
      <c r="AZ89">
        <v>4</v>
      </c>
      <c r="BA89">
        <v>4</v>
      </c>
      <c r="BB89">
        <v>6</v>
      </c>
      <c r="BC89">
        <v>11</v>
      </c>
      <c r="BD89">
        <v>7</v>
      </c>
      <c r="BE89">
        <v>7</v>
      </c>
      <c r="BF89">
        <v>9</v>
      </c>
      <c r="BG89">
        <v>4</v>
      </c>
      <c r="BH89">
        <v>6</v>
      </c>
      <c r="BI89">
        <v>5</v>
      </c>
      <c r="BJ89">
        <v>5</v>
      </c>
      <c r="BK89">
        <v>4</v>
      </c>
      <c r="BL89">
        <v>4</v>
      </c>
      <c r="BM89">
        <v>4</v>
      </c>
      <c r="BN89">
        <v>1</v>
      </c>
      <c r="BO89">
        <v>5</v>
      </c>
      <c r="BP89">
        <v>6</v>
      </c>
      <c r="BQ89">
        <v>6</v>
      </c>
      <c r="BR89">
        <v>7</v>
      </c>
      <c r="BS89">
        <v>3</v>
      </c>
      <c r="BT89">
        <v>5</v>
      </c>
      <c r="BU89">
        <v>6</v>
      </c>
      <c r="BV89">
        <v>6</v>
      </c>
      <c r="BW89">
        <v>3</v>
      </c>
      <c r="BX89">
        <v>3</v>
      </c>
      <c r="BY89">
        <v>2</v>
      </c>
      <c r="BZ89">
        <v>7</v>
      </c>
      <c r="CA89">
        <v>7</v>
      </c>
      <c r="CB89">
        <v>8</v>
      </c>
      <c r="CC89">
        <v>9</v>
      </c>
      <c r="CD89">
        <v>8</v>
      </c>
      <c r="CE89">
        <v>3</v>
      </c>
      <c r="CF89">
        <v>4</v>
      </c>
      <c r="CG89">
        <v>6</v>
      </c>
      <c r="CH89">
        <v>4</v>
      </c>
      <c r="CI89">
        <v>3</v>
      </c>
      <c r="CJ89">
        <v>6</v>
      </c>
      <c r="CK89">
        <v>2</v>
      </c>
      <c r="CL89">
        <v>2</v>
      </c>
      <c r="CM89">
        <v>4</v>
      </c>
      <c r="CN89">
        <v>1</v>
      </c>
      <c r="CO89">
        <v>1</v>
      </c>
      <c r="CP89">
        <v>3</v>
      </c>
      <c r="CQ89">
        <v>0</v>
      </c>
      <c r="CR89">
        <v>1</v>
      </c>
      <c r="CS89">
        <v>2</v>
      </c>
      <c r="CT89">
        <v>3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3</v>
      </c>
      <c r="DG89">
        <v>1</v>
      </c>
      <c r="DH89">
        <v>3</v>
      </c>
      <c r="DI89">
        <v>3</v>
      </c>
      <c r="DJ89">
        <v>1</v>
      </c>
      <c r="DK89">
        <v>0</v>
      </c>
      <c r="DL89">
        <v>1</v>
      </c>
      <c r="DM89">
        <v>3</v>
      </c>
      <c r="DN89">
        <v>2</v>
      </c>
      <c r="DO89">
        <v>0</v>
      </c>
      <c r="DP89">
        <v>1</v>
      </c>
      <c r="DQ89">
        <v>2</v>
      </c>
      <c r="DR89">
        <v>2</v>
      </c>
      <c r="DS89">
        <v>4</v>
      </c>
      <c r="DT89">
        <v>3</v>
      </c>
      <c r="DU89">
        <v>4</v>
      </c>
      <c r="DV89">
        <v>1</v>
      </c>
      <c r="DW89">
        <v>3</v>
      </c>
      <c r="DX89">
        <v>3</v>
      </c>
      <c r="DY89">
        <v>0</v>
      </c>
      <c r="DZ89">
        <v>1</v>
      </c>
      <c r="EA89">
        <v>3</v>
      </c>
      <c r="EB89">
        <v>0</v>
      </c>
      <c r="EC89">
        <v>1</v>
      </c>
      <c r="ED89">
        <v>3</v>
      </c>
      <c r="EE89">
        <v>2</v>
      </c>
      <c r="EF89">
        <v>2</v>
      </c>
      <c r="EG89">
        <v>4</v>
      </c>
      <c r="EH89">
        <v>5</v>
      </c>
      <c r="EI89">
        <v>0</v>
      </c>
      <c r="EJ89">
        <v>3</v>
      </c>
      <c r="EK89">
        <v>5</v>
      </c>
      <c r="EL89">
        <v>5</v>
      </c>
      <c r="EM89">
        <v>5</v>
      </c>
      <c r="EN89">
        <v>2</v>
      </c>
      <c r="EO89">
        <v>4</v>
      </c>
      <c r="EP89">
        <v>1</v>
      </c>
      <c r="EQ89">
        <v>6</v>
      </c>
      <c r="ER89">
        <v>4</v>
      </c>
      <c r="ES89">
        <v>3</v>
      </c>
      <c r="ET89">
        <v>2</v>
      </c>
      <c r="EU89">
        <v>4</v>
      </c>
      <c r="EV89">
        <v>5</v>
      </c>
      <c r="EW89">
        <v>6</v>
      </c>
      <c r="EX89">
        <v>3</v>
      </c>
      <c r="EY89">
        <v>3</v>
      </c>
      <c r="EZ89">
        <v>4</v>
      </c>
      <c r="FA89">
        <v>2</v>
      </c>
      <c r="FB89">
        <v>7</v>
      </c>
      <c r="FC89">
        <v>3</v>
      </c>
      <c r="FD89">
        <v>5</v>
      </c>
      <c r="FE89">
        <v>4</v>
      </c>
      <c r="FF89">
        <v>9</v>
      </c>
      <c r="FG89">
        <v>4</v>
      </c>
      <c r="FH89">
        <v>4</v>
      </c>
      <c r="FI89">
        <v>4</v>
      </c>
      <c r="FJ89">
        <v>2</v>
      </c>
      <c r="FK89">
        <v>4</v>
      </c>
      <c r="FL89">
        <v>5</v>
      </c>
      <c r="FM89">
        <v>4</v>
      </c>
      <c r="FN89">
        <v>4</v>
      </c>
      <c r="FO89">
        <v>4</v>
      </c>
      <c r="FP89">
        <v>5</v>
      </c>
      <c r="FQ89">
        <v>5</v>
      </c>
      <c r="FR89">
        <v>7</v>
      </c>
      <c r="FS89">
        <v>2</v>
      </c>
      <c r="FT89">
        <v>4</v>
      </c>
      <c r="FU89">
        <v>2</v>
      </c>
      <c r="FV89">
        <v>7</v>
      </c>
      <c r="FW89">
        <v>4</v>
      </c>
      <c r="FX89">
        <v>7</v>
      </c>
      <c r="FY89">
        <v>0</v>
      </c>
      <c r="FZ89">
        <v>5</v>
      </c>
      <c r="GA89">
        <v>9</v>
      </c>
      <c r="GB89">
        <v>7</v>
      </c>
      <c r="GC89">
        <v>10</v>
      </c>
      <c r="GD89">
        <v>5</v>
      </c>
      <c r="GE89">
        <v>10</v>
      </c>
      <c r="GF89">
        <v>11</v>
      </c>
      <c r="GG89">
        <v>7</v>
      </c>
      <c r="GH89">
        <v>6</v>
      </c>
      <c r="GI89">
        <v>5</v>
      </c>
      <c r="GJ89">
        <v>8</v>
      </c>
      <c r="GK89">
        <v>5</v>
      </c>
      <c r="GL89">
        <v>3</v>
      </c>
      <c r="GM89">
        <v>13</v>
      </c>
      <c r="GN89">
        <v>5</v>
      </c>
      <c r="GO89">
        <v>2</v>
      </c>
      <c r="GP89">
        <v>7</v>
      </c>
      <c r="GQ89">
        <v>1</v>
      </c>
      <c r="GR89">
        <v>1</v>
      </c>
      <c r="GS89">
        <v>2</v>
      </c>
      <c r="GT89">
        <v>4</v>
      </c>
      <c r="GU89">
        <v>0</v>
      </c>
      <c r="GV89">
        <v>1</v>
      </c>
      <c r="GW89">
        <v>1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1</v>
      </c>
      <c r="HD89">
        <v>0</v>
      </c>
      <c r="HE89">
        <v>0</v>
      </c>
      <c r="HF89">
        <v>0</v>
      </c>
      <c r="HG89">
        <v>0</v>
      </c>
      <c r="HH89">
        <v>6</v>
      </c>
      <c r="HI89">
        <v>2</v>
      </c>
      <c r="HJ89">
        <v>5</v>
      </c>
      <c r="HK89">
        <v>6</v>
      </c>
      <c r="HL89">
        <v>3</v>
      </c>
      <c r="HM89">
        <v>4</v>
      </c>
      <c r="HN89">
        <v>5</v>
      </c>
      <c r="HO89">
        <v>6</v>
      </c>
      <c r="HP89">
        <v>3</v>
      </c>
      <c r="HQ89">
        <v>1</v>
      </c>
      <c r="HR89">
        <v>3</v>
      </c>
      <c r="HS89">
        <v>2</v>
      </c>
      <c r="HT89">
        <v>5</v>
      </c>
      <c r="HU89">
        <v>6</v>
      </c>
      <c r="HV89">
        <v>3</v>
      </c>
      <c r="HW89">
        <v>5</v>
      </c>
      <c r="HX89">
        <v>2</v>
      </c>
      <c r="HY89">
        <v>3</v>
      </c>
      <c r="HZ89">
        <v>7</v>
      </c>
      <c r="IA89">
        <v>4</v>
      </c>
      <c r="IB89">
        <v>3</v>
      </c>
      <c r="IC89">
        <v>4</v>
      </c>
      <c r="ID89">
        <v>4</v>
      </c>
      <c r="IE89">
        <v>7</v>
      </c>
      <c r="IF89">
        <v>4</v>
      </c>
      <c r="IG89">
        <v>5</v>
      </c>
      <c r="IH89">
        <v>7</v>
      </c>
      <c r="II89">
        <v>7</v>
      </c>
      <c r="IJ89">
        <v>8</v>
      </c>
      <c r="IK89">
        <v>3</v>
      </c>
      <c r="IL89">
        <v>7</v>
      </c>
      <c r="IM89">
        <v>7</v>
      </c>
      <c r="IN89">
        <v>5</v>
      </c>
      <c r="IO89">
        <v>10</v>
      </c>
      <c r="IP89">
        <v>4</v>
      </c>
      <c r="IQ89">
        <v>10</v>
      </c>
      <c r="IR89">
        <v>6</v>
      </c>
      <c r="IS89">
        <v>12</v>
      </c>
      <c r="IT89">
        <v>6</v>
      </c>
      <c r="IU89">
        <v>9</v>
      </c>
      <c r="IV89">
        <v>7</v>
      </c>
      <c r="IW89">
        <v>10</v>
      </c>
      <c r="IX89">
        <v>14</v>
      </c>
      <c r="IY89">
        <v>7</v>
      </c>
      <c r="IZ89">
        <v>6</v>
      </c>
      <c r="JA89">
        <v>6</v>
      </c>
      <c r="JB89">
        <v>9</v>
      </c>
      <c r="JC89">
        <v>6</v>
      </c>
      <c r="JD89">
        <v>11</v>
      </c>
      <c r="JE89">
        <v>7</v>
      </c>
      <c r="JF89">
        <v>11</v>
      </c>
      <c r="JG89">
        <v>15</v>
      </c>
      <c r="JH89">
        <v>16</v>
      </c>
      <c r="JI89">
        <v>11</v>
      </c>
      <c r="JJ89">
        <v>13</v>
      </c>
      <c r="JK89">
        <v>8</v>
      </c>
      <c r="JL89">
        <v>8</v>
      </c>
      <c r="JM89">
        <v>9</v>
      </c>
      <c r="JN89">
        <v>10</v>
      </c>
      <c r="JO89">
        <v>8</v>
      </c>
      <c r="JP89">
        <v>8</v>
      </c>
      <c r="JQ89">
        <v>8</v>
      </c>
      <c r="JR89">
        <v>6</v>
      </c>
      <c r="JS89">
        <v>10</v>
      </c>
      <c r="JT89">
        <v>13</v>
      </c>
      <c r="JU89">
        <v>8</v>
      </c>
      <c r="JV89">
        <v>11</v>
      </c>
      <c r="JW89">
        <v>5</v>
      </c>
      <c r="JX89">
        <v>12</v>
      </c>
      <c r="JY89">
        <v>10</v>
      </c>
      <c r="JZ89">
        <v>13</v>
      </c>
      <c r="KA89">
        <v>3</v>
      </c>
      <c r="KB89">
        <v>8</v>
      </c>
      <c r="KC89">
        <v>11</v>
      </c>
      <c r="KD89">
        <v>14</v>
      </c>
      <c r="KE89">
        <v>17</v>
      </c>
      <c r="KF89">
        <v>13</v>
      </c>
      <c r="KG89">
        <v>19</v>
      </c>
      <c r="KH89">
        <v>19</v>
      </c>
      <c r="KI89">
        <v>10</v>
      </c>
      <c r="KJ89">
        <v>10</v>
      </c>
      <c r="KK89">
        <v>11</v>
      </c>
      <c r="KL89">
        <v>12</v>
      </c>
      <c r="KM89">
        <v>8</v>
      </c>
      <c r="KN89">
        <v>9</v>
      </c>
      <c r="KO89">
        <v>15</v>
      </c>
      <c r="KP89">
        <v>7</v>
      </c>
      <c r="KQ89">
        <v>6</v>
      </c>
      <c r="KR89">
        <v>8</v>
      </c>
      <c r="KS89">
        <v>2</v>
      </c>
      <c r="KT89">
        <v>4</v>
      </c>
      <c r="KU89">
        <v>2</v>
      </c>
      <c r="KV89">
        <v>5</v>
      </c>
      <c r="KW89">
        <v>2</v>
      </c>
      <c r="KX89">
        <v>4</v>
      </c>
      <c r="KY89">
        <v>1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1</v>
      </c>
      <c r="LF89">
        <v>0</v>
      </c>
      <c r="LG89">
        <v>0</v>
      </c>
      <c r="LH89">
        <v>0</v>
      </c>
      <c r="LI89">
        <v>0</v>
      </c>
    </row>
    <row r="90" spans="1:321" x14ac:dyDescent="0.2">
      <c r="A90" t="s">
        <v>321</v>
      </c>
      <c r="B90" t="s">
        <v>410</v>
      </c>
      <c r="C90" s="1">
        <v>4593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0</v>
      </c>
      <c r="M90">
        <v>0</v>
      </c>
      <c r="N90">
        <v>1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</v>
      </c>
      <c r="AR90">
        <v>0</v>
      </c>
      <c r="AS90">
        <v>1</v>
      </c>
      <c r="AT90">
        <v>2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1</v>
      </c>
      <c r="EO90">
        <v>1</v>
      </c>
      <c r="EP90">
        <v>0</v>
      </c>
      <c r="EQ90">
        <v>0</v>
      </c>
      <c r="ER90">
        <v>1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1</v>
      </c>
      <c r="FW90">
        <v>0</v>
      </c>
      <c r="FX90">
        <v>0</v>
      </c>
      <c r="FY90">
        <v>0</v>
      </c>
      <c r="FZ90">
        <v>1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1</v>
      </c>
      <c r="HP90">
        <v>0</v>
      </c>
      <c r="HQ90">
        <v>0</v>
      </c>
      <c r="HR90">
        <v>2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0</v>
      </c>
      <c r="IH90">
        <v>0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1</v>
      </c>
      <c r="IQ90">
        <v>1</v>
      </c>
      <c r="IR90">
        <v>0</v>
      </c>
      <c r="IS90">
        <v>0</v>
      </c>
      <c r="IT90">
        <v>1</v>
      </c>
      <c r="IU90">
        <v>1</v>
      </c>
      <c r="IV90">
        <v>0</v>
      </c>
      <c r="IW90">
        <v>1</v>
      </c>
      <c r="IX90">
        <v>2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1</v>
      </c>
      <c r="JY90">
        <v>1</v>
      </c>
      <c r="JZ90">
        <v>0</v>
      </c>
      <c r="KA90">
        <v>0</v>
      </c>
      <c r="KB90">
        <v>1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</row>
    <row r="91" spans="1:321" x14ac:dyDescent="0.2">
      <c r="A91" t="s">
        <v>321</v>
      </c>
      <c r="B91" t="s">
        <v>411</v>
      </c>
      <c r="C91" s="1">
        <v>45931</v>
      </c>
      <c r="D91">
        <v>2</v>
      </c>
      <c r="E91">
        <v>1</v>
      </c>
      <c r="F91">
        <v>2</v>
      </c>
      <c r="G91">
        <v>3</v>
      </c>
      <c r="H91">
        <v>3</v>
      </c>
      <c r="I91">
        <v>2</v>
      </c>
      <c r="J91">
        <v>2</v>
      </c>
      <c r="K91">
        <v>3</v>
      </c>
      <c r="L91">
        <v>3</v>
      </c>
      <c r="M91">
        <v>0</v>
      </c>
      <c r="N91">
        <v>2</v>
      </c>
      <c r="O91">
        <v>7</v>
      </c>
      <c r="P91">
        <v>1</v>
      </c>
      <c r="Q91">
        <v>8</v>
      </c>
      <c r="R91">
        <v>2</v>
      </c>
      <c r="S91">
        <v>7</v>
      </c>
      <c r="T91">
        <v>2</v>
      </c>
      <c r="U91">
        <v>6</v>
      </c>
      <c r="V91">
        <v>5</v>
      </c>
      <c r="W91">
        <v>8</v>
      </c>
      <c r="X91">
        <v>3</v>
      </c>
      <c r="Y91">
        <v>3</v>
      </c>
      <c r="Z91">
        <v>5</v>
      </c>
      <c r="AA91">
        <v>2</v>
      </c>
      <c r="AB91">
        <v>3</v>
      </c>
      <c r="AC91">
        <v>5</v>
      </c>
      <c r="AD91">
        <v>5</v>
      </c>
      <c r="AE91">
        <v>3</v>
      </c>
      <c r="AF91">
        <v>1</v>
      </c>
      <c r="AG91">
        <v>4</v>
      </c>
      <c r="AH91">
        <v>4</v>
      </c>
      <c r="AI91">
        <v>2</v>
      </c>
      <c r="AJ91">
        <v>2</v>
      </c>
      <c r="AK91">
        <v>0</v>
      </c>
      <c r="AL91">
        <v>3</v>
      </c>
      <c r="AM91">
        <v>6</v>
      </c>
      <c r="AN91">
        <v>4</v>
      </c>
      <c r="AO91">
        <v>1</v>
      </c>
      <c r="AP91">
        <v>1</v>
      </c>
      <c r="AQ91">
        <v>1</v>
      </c>
      <c r="AR91">
        <v>4</v>
      </c>
      <c r="AS91">
        <v>4</v>
      </c>
      <c r="AT91">
        <v>9</v>
      </c>
      <c r="AU91">
        <v>2</v>
      </c>
      <c r="AV91">
        <v>6</v>
      </c>
      <c r="AW91">
        <v>2</v>
      </c>
      <c r="AX91">
        <v>1</v>
      </c>
      <c r="AY91">
        <v>6</v>
      </c>
      <c r="AZ91">
        <v>8</v>
      </c>
      <c r="BA91">
        <v>4</v>
      </c>
      <c r="BB91">
        <v>7</v>
      </c>
      <c r="BC91">
        <v>11</v>
      </c>
      <c r="BD91">
        <v>9</v>
      </c>
      <c r="BE91">
        <v>9</v>
      </c>
      <c r="BF91">
        <v>10</v>
      </c>
      <c r="BG91">
        <v>6</v>
      </c>
      <c r="BH91">
        <v>12</v>
      </c>
      <c r="BI91">
        <v>7</v>
      </c>
      <c r="BJ91">
        <v>9</v>
      </c>
      <c r="BK91">
        <v>3</v>
      </c>
      <c r="BL91">
        <v>6</v>
      </c>
      <c r="BM91">
        <v>10</v>
      </c>
      <c r="BN91">
        <v>7</v>
      </c>
      <c r="BO91">
        <v>6</v>
      </c>
      <c r="BP91">
        <v>2</v>
      </c>
      <c r="BQ91">
        <v>4</v>
      </c>
      <c r="BR91">
        <v>2</v>
      </c>
      <c r="BS91">
        <v>3</v>
      </c>
      <c r="BT91">
        <v>7</v>
      </c>
      <c r="BU91">
        <v>4</v>
      </c>
      <c r="BV91">
        <v>2</v>
      </c>
      <c r="BW91">
        <v>5</v>
      </c>
      <c r="BX91">
        <v>8</v>
      </c>
      <c r="BY91">
        <v>11</v>
      </c>
      <c r="BZ91">
        <v>5</v>
      </c>
      <c r="CA91">
        <v>8</v>
      </c>
      <c r="CB91">
        <v>4</v>
      </c>
      <c r="CC91">
        <v>11</v>
      </c>
      <c r="CD91">
        <v>9</v>
      </c>
      <c r="CE91">
        <v>5</v>
      </c>
      <c r="CF91">
        <v>6</v>
      </c>
      <c r="CG91">
        <v>7</v>
      </c>
      <c r="CH91">
        <v>6</v>
      </c>
      <c r="CI91">
        <v>5</v>
      </c>
      <c r="CJ91">
        <v>3</v>
      </c>
      <c r="CK91">
        <v>7</v>
      </c>
      <c r="CL91">
        <v>4</v>
      </c>
      <c r="CM91">
        <v>5</v>
      </c>
      <c r="CN91">
        <v>1</v>
      </c>
      <c r="CO91">
        <v>2</v>
      </c>
      <c r="CP91">
        <v>2</v>
      </c>
      <c r="CQ91">
        <v>1</v>
      </c>
      <c r="CR91">
        <v>2</v>
      </c>
      <c r="CS91">
        <v>0</v>
      </c>
      <c r="CT91">
        <v>0</v>
      </c>
      <c r="CU91">
        <v>1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1</v>
      </c>
      <c r="DI91">
        <v>0</v>
      </c>
      <c r="DJ91">
        <v>2</v>
      </c>
      <c r="DK91">
        <v>4</v>
      </c>
      <c r="DL91">
        <v>0</v>
      </c>
      <c r="DM91">
        <v>5</v>
      </c>
      <c r="DN91">
        <v>2</v>
      </c>
      <c r="DO91">
        <v>2</v>
      </c>
      <c r="DP91">
        <v>2</v>
      </c>
      <c r="DQ91">
        <v>6</v>
      </c>
      <c r="DR91">
        <v>5</v>
      </c>
      <c r="DS91">
        <v>1</v>
      </c>
      <c r="DT91">
        <v>3</v>
      </c>
      <c r="DU91">
        <v>3</v>
      </c>
      <c r="DV91">
        <v>3</v>
      </c>
      <c r="DW91">
        <v>4</v>
      </c>
      <c r="DX91">
        <v>3</v>
      </c>
      <c r="DY91">
        <v>3</v>
      </c>
      <c r="DZ91">
        <v>3</v>
      </c>
      <c r="EA91">
        <v>4</v>
      </c>
      <c r="EB91">
        <v>3</v>
      </c>
      <c r="EC91">
        <v>6</v>
      </c>
      <c r="ED91">
        <v>7</v>
      </c>
      <c r="EE91">
        <v>1</v>
      </c>
      <c r="EF91">
        <v>3</v>
      </c>
      <c r="EG91">
        <v>6</v>
      </c>
      <c r="EH91">
        <v>3</v>
      </c>
      <c r="EI91">
        <v>2</v>
      </c>
      <c r="EJ91">
        <v>2</v>
      </c>
      <c r="EK91">
        <v>3</v>
      </c>
      <c r="EL91">
        <v>5</v>
      </c>
      <c r="EM91">
        <v>3</v>
      </c>
      <c r="EN91">
        <v>3</v>
      </c>
      <c r="EO91">
        <v>0</v>
      </c>
      <c r="EP91">
        <v>4</v>
      </c>
      <c r="EQ91">
        <v>1</v>
      </c>
      <c r="ER91">
        <v>1</v>
      </c>
      <c r="ES91">
        <v>2</v>
      </c>
      <c r="ET91">
        <v>2</v>
      </c>
      <c r="EU91">
        <v>5</v>
      </c>
      <c r="EV91">
        <v>6</v>
      </c>
      <c r="EW91">
        <v>2</v>
      </c>
      <c r="EX91">
        <v>7</v>
      </c>
      <c r="EY91">
        <v>7</v>
      </c>
      <c r="EZ91">
        <v>3</v>
      </c>
      <c r="FA91">
        <v>6</v>
      </c>
      <c r="FB91">
        <v>8</v>
      </c>
      <c r="FC91">
        <v>4</v>
      </c>
      <c r="FD91">
        <v>8</v>
      </c>
      <c r="FE91">
        <v>11</v>
      </c>
      <c r="FF91">
        <v>10</v>
      </c>
      <c r="FG91">
        <v>3</v>
      </c>
      <c r="FH91">
        <v>12</v>
      </c>
      <c r="FI91">
        <v>4</v>
      </c>
      <c r="FJ91">
        <v>13</v>
      </c>
      <c r="FK91">
        <v>10</v>
      </c>
      <c r="FL91">
        <v>6</v>
      </c>
      <c r="FM91">
        <v>3</v>
      </c>
      <c r="FN91">
        <v>11</v>
      </c>
      <c r="FO91">
        <v>4</v>
      </c>
      <c r="FP91">
        <v>3</v>
      </c>
      <c r="FQ91">
        <v>5</v>
      </c>
      <c r="FR91">
        <v>2</v>
      </c>
      <c r="FS91">
        <v>5</v>
      </c>
      <c r="FT91">
        <v>5</v>
      </c>
      <c r="FU91">
        <v>4</v>
      </c>
      <c r="FV91">
        <v>4</v>
      </c>
      <c r="FW91">
        <v>5</v>
      </c>
      <c r="FX91">
        <v>7</v>
      </c>
      <c r="FY91">
        <v>6</v>
      </c>
      <c r="FZ91">
        <v>13</v>
      </c>
      <c r="GA91">
        <v>8</v>
      </c>
      <c r="GB91">
        <v>6</v>
      </c>
      <c r="GC91">
        <v>6</v>
      </c>
      <c r="GD91">
        <v>11</v>
      </c>
      <c r="GE91">
        <v>10</v>
      </c>
      <c r="GF91">
        <v>13</v>
      </c>
      <c r="GG91">
        <v>7</v>
      </c>
      <c r="GH91">
        <v>7</v>
      </c>
      <c r="GI91">
        <v>7</v>
      </c>
      <c r="GJ91">
        <v>7</v>
      </c>
      <c r="GK91">
        <v>6</v>
      </c>
      <c r="GL91">
        <v>6</v>
      </c>
      <c r="GM91">
        <v>4</v>
      </c>
      <c r="GN91">
        <v>6</v>
      </c>
      <c r="GO91">
        <v>6</v>
      </c>
      <c r="GP91">
        <v>4</v>
      </c>
      <c r="GQ91">
        <v>0</v>
      </c>
      <c r="GR91">
        <v>2</v>
      </c>
      <c r="GS91">
        <v>1</v>
      </c>
      <c r="GT91">
        <v>1</v>
      </c>
      <c r="GU91">
        <v>3</v>
      </c>
      <c r="GV91">
        <v>0</v>
      </c>
      <c r="GW91">
        <v>1</v>
      </c>
      <c r="GX91">
        <v>1</v>
      </c>
      <c r="GY91">
        <v>1</v>
      </c>
      <c r="GZ91">
        <v>1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3</v>
      </c>
      <c r="HI91">
        <v>1</v>
      </c>
      <c r="HJ91">
        <v>3</v>
      </c>
      <c r="HK91">
        <v>3</v>
      </c>
      <c r="HL91">
        <v>5</v>
      </c>
      <c r="HM91">
        <v>6</v>
      </c>
      <c r="HN91">
        <v>2</v>
      </c>
      <c r="HO91">
        <v>8</v>
      </c>
      <c r="HP91">
        <v>5</v>
      </c>
      <c r="HQ91">
        <v>2</v>
      </c>
      <c r="HR91">
        <v>4</v>
      </c>
      <c r="HS91">
        <v>13</v>
      </c>
      <c r="HT91">
        <v>6</v>
      </c>
      <c r="HU91">
        <v>9</v>
      </c>
      <c r="HV91">
        <v>5</v>
      </c>
      <c r="HW91">
        <v>10</v>
      </c>
      <c r="HX91">
        <v>5</v>
      </c>
      <c r="HY91">
        <v>10</v>
      </c>
      <c r="HZ91">
        <v>8</v>
      </c>
      <c r="IA91">
        <v>11</v>
      </c>
      <c r="IB91">
        <v>6</v>
      </c>
      <c r="IC91">
        <v>7</v>
      </c>
      <c r="ID91">
        <v>8</v>
      </c>
      <c r="IE91">
        <v>8</v>
      </c>
      <c r="IF91">
        <v>10</v>
      </c>
      <c r="IG91">
        <v>6</v>
      </c>
      <c r="IH91">
        <v>8</v>
      </c>
      <c r="II91">
        <v>9</v>
      </c>
      <c r="IJ91">
        <v>4</v>
      </c>
      <c r="IK91">
        <v>6</v>
      </c>
      <c r="IL91">
        <v>6</v>
      </c>
      <c r="IM91">
        <v>5</v>
      </c>
      <c r="IN91">
        <v>7</v>
      </c>
      <c r="IO91">
        <v>3</v>
      </c>
      <c r="IP91">
        <v>6</v>
      </c>
      <c r="IQ91">
        <v>6</v>
      </c>
      <c r="IR91">
        <v>8</v>
      </c>
      <c r="IS91">
        <v>2</v>
      </c>
      <c r="IT91">
        <v>2</v>
      </c>
      <c r="IU91">
        <v>3</v>
      </c>
      <c r="IV91">
        <v>6</v>
      </c>
      <c r="IW91">
        <v>9</v>
      </c>
      <c r="IX91">
        <v>15</v>
      </c>
      <c r="IY91">
        <v>4</v>
      </c>
      <c r="IZ91">
        <v>13</v>
      </c>
      <c r="JA91">
        <v>9</v>
      </c>
      <c r="JB91">
        <v>4</v>
      </c>
      <c r="JC91">
        <v>12</v>
      </c>
      <c r="JD91">
        <v>16</v>
      </c>
      <c r="JE91">
        <v>8</v>
      </c>
      <c r="JF91">
        <v>15</v>
      </c>
      <c r="JG91">
        <v>22</v>
      </c>
      <c r="JH91">
        <v>19</v>
      </c>
      <c r="JI91">
        <v>12</v>
      </c>
      <c r="JJ91">
        <v>22</v>
      </c>
      <c r="JK91">
        <v>10</v>
      </c>
      <c r="JL91">
        <v>25</v>
      </c>
      <c r="JM91">
        <v>17</v>
      </c>
      <c r="JN91">
        <v>15</v>
      </c>
      <c r="JO91">
        <v>6</v>
      </c>
      <c r="JP91">
        <v>17</v>
      </c>
      <c r="JQ91">
        <v>14</v>
      </c>
      <c r="JR91">
        <v>10</v>
      </c>
      <c r="JS91">
        <v>11</v>
      </c>
      <c r="JT91">
        <v>4</v>
      </c>
      <c r="JU91">
        <v>9</v>
      </c>
      <c r="JV91">
        <v>7</v>
      </c>
      <c r="JW91">
        <v>7</v>
      </c>
      <c r="JX91">
        <v>11</v>
      </c>
      <c r="JY91">
        <v>9</v>
      </c>
      <c r="JZ91">
        <v>9</v>
      </c>
      <c r="KA91">
        <v>11</v>
      </c>
      <c r="KB91">
        <v>21</v>
      </c>
      <c r="KC91">
        <v>19</v>
      </c>
      <c r="KD91">
        <v>11</v>
      </c>
      <c r="KE91">
        <v>14</v>
      </c>
      <c r="KF91">
        <v>15</v>
      </c>
      <c r="KG91">
        <v>21</v>
      </c>
      <c r="KH91">
        <v>22</v>
      </c>
      <c r="KI91">
        <v>12</v>
      </c>
      <c r="KJ91">
        <v>13</v>
      </c>
      <c r="KK91">
        <v>14</v>
      </c>
      <c r="KL91">
        <v>13</v>
      </c>
      <c r="KM91">
        <v>11</v>
      </c>
      <c r="KN91">
        <v>9</v>
      </c>
      <c r="KO91">
        <v>11</v>
      </c>
      <c r="KP91">
        <v>10</v>
      </c>
      <c r="KQ91">
        <v>11</v>
      </c>
      <c r="KR91">
        <v>5</v>
      </c>
      <c r="KS91">
        <v>2</v>
      </c>
      <c r="KT91">
        <v>4</v>
      </c>
      <c r="KU91">
        <v>2</v>
      </c>
      <c r="KV91">
        <v>3</v>
      </c>
      <c r="KW91">
        <v>3</v>
      </c>
      <c r="KX91">
        <v>0</v>
      </c>
      <c r="KY91">
        <v>2</v>
      </c>
      <c r="KZ91">
        <v>1</v>
      </c>
      <c r="LA91">
        <v>2</v>
      </c>
      <c r="LB91">
        <v>1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0</v>
      </c>
    </row>
    <row r="92" spans="1:321" x14ac:dyDescent="0.2">
      <c r="A92" t="s">
        <v>321</v>
      </c>
      <c r="B92" t="s">
        <v>412</v>
      </c>
      <c r="C92" s="1">
        <v>45931</v>
      </c>
      <c r="D92">
        <v>2</v>
      </c>
      <c r="E92">
        <v>2</v>
      </c>
      <c r="F92">
        <v>4</v>
      </c>
      <c r="G92">
        <v>7</v>
      </c>
      <c r="H92">
        <v>4</v>
      </c>
      <c r="I92">
        <v>8</v>
      </c>
      <c r="J92">
        <v>9</v>
      </c>
      <c r="K92">
        <v>5</v>
      </c>
      <c r="L92">
        <v>6</v>
      </c>
      <c r="M92">
        <v>12</v>
      </c>
      <c r="N92">
        <v>6</v>
      </c>
      <c r="O92">
        <v>8</v>
      </c>
      <c r="P92">
        <v>9</v>
      </c>
      <c r="Q92">
        <v>4</v>
      </c>
      <c r="R92">
        <v>9</v>
      </c>
      <c r="S92">
        <v>2</v>
      </c>
      <c r="T92">
        <v>6</v>
      </c>
      <c r="U92">
        <v>10</v>
      </c>
      <c r="V92">
        <v>11</v>
      </c>
      <c r="W92">
        <v>9</v>
      </c>
      <c r="X92">
        <v>9</v>
      </c>
      <c r="Y92">
        <v>10</v>
      </c>
      <c r="Z92">
        <v>8</v>
      </c>
      <c r="AA92">
        <v>7</v>
      </c>
      <c r="AB92">
        <v>6</v>
      </c>
      <c r="AC92">
        <v>6</v>
      </c>
      <c r="AD92">
        <v>3</v>
      </c>
      <c r="AE92">
        <v>3</v>
      </c>
      <c r="AF92">
        <v>2</v>
      </c>
      <c r="AG92">
        <v>7</v>
      </c>
      <c r="AH92">
        <v>3</v>
      </c>
      <c r="AI92">
        <v>10</v>
      </c>
      <c r="AJ92">
        <v>4</v>
      </c>
      <c r="AK92">
        <v>8</v>
      </c>
      <c r="AL92">
        <v>6</v>
      </c>
      <c r="AM92">
        <v>9</v>
      </c>
      <c r="AN92">
        <v>3</v>
      </c>
      <c r="AO92">
        <v>6</v>
      </c>
      <c r="AP92">
        <v>4</v>
      </c>
      <c r="AQ92">
        <v>5</v>
      </c>
      <c r="AR92">
        <v>8</v>
      </c>
      <c r="AS92">
        <v>2</v>
      </c>
      <c r="AT92">
        <v>10</v>
      </c>
      <c r="AU92">
        <v>12</v>
      </c>
      <c r="AV92">
        <v>12</v>
      </c>
      <c r="AW92">
        <v>5</v>
      </c>
      <c r="AX92">
        <v>5</v>
      </c>
      <c r="AY92">
        <v>4</v>
      </c>
      <c r="AZ92">
        <v>12</v>
      </c>
      <c r="BA92">
        <v>10</v>
      </c>
      <c r="BB92">
        <v>7</v>
      </c>
      <c r="BC92">
        <v>14</v>
      </c>
      <c r="BD92">
        <v>14</v>
      </c>
      <c r="BE92">
        <v>5</v>
      </c>
      <c r="BF92">
        <v>18</v>
      </c>
      <c r="BG92">
        <v>12</v>
      </c>
      <c r="BH92">
        <v>13</v>
      </c>
      <c r="BI92">
        <v>10</v>
      </c>
      <c r="BJ92">
        <v>8</v>
      </c>
      <c r="BK92">
        <v>5</v>
      </c>
      <c r="BL92">
        <v>8</v>
      </c>
      <c r="BM92">
        <v>3</v>
      </c>
      <c r="BN92">
        <v>3</v>
      </c>
      <c r="BO92">
        <v>2</v>
      </c>
      <c r="BP92">
        <v>8</v>
      </c>
      <c r="BQ92">
        <v>2</v>
      </c>
      <c r="BR92">
        <v>5</v>
      </c>
      <c r="BS92">
        <v>2</v>
      </c>
      <c r="BT92">
        <v>2</v>
      </c>
      <c r="BU92">
        <v>3</v>
      </c>
      <c r="BV92">
        <v>1</v>
      </c>
      <c r="BW92">
        <v>2</v>
      </c>
      <c r="BX92">
        <v>1</v>
      </c>
      <c r="BY92">
        <v>2</v>
      </c>
      <c r="BZ92">
        <v>5</v>
      </c>
      <c r="CA92">
        <v>3</v>
      </c>
      <c r="CB92">
        <v>2</v>
      </c>
      <c r="CC92">
        <v>3</v>
      </c>
      <c r="CD92">
        <v>2</v>
      </c>
      <c r="CE92">
        <v>1</v>
      </c>
      <c r="CF92">
        <v>4</v>
      </c>
      <c r="CG92">
        <v>5</v>
      </c>
      <c r="CH92">
        <v>3</v>
      </c>
      <c r="CI92">
        <v>0</v>
      </c>
      <c r="CJ92">
        <v>2</v>
      </c>
      <c r="CK92">
        <v>1</v>
      </c>
      <c r="CL92">
        <v>0</v>
      </c>
      <c r="CM92">
        <v>1</v>
      </c>
      <c r="CN92">
        <v>0</v>
      </c>
      <c r="CO92">
        <v>0</v>
      </c>
      <c r="CP92">
        <v>3</v>
      </c>
      <c r="CQ92">
        <v>0</v>
      </c>
      <c r="CR92">
        <v>0</v>
      </c>
      <c r="CS92">
        <v>0</v>
      </c>
      <c r="CT92">
        <v>0</v>
      </c>
      <c r="CU92">
        <v>1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5</v>
      </c>
      <c r="DG92">
        <v>8</v>
      </c>
      <c r="DH92">
        <v>6</v>
      </c>
      <c r="DI92">
        <v>6</v>
      </c>
      <c r="DJ92">
        <v>7</v>
      </c>
      <c r="DK92">
        <v>5</v>
      </c>
      <c r="DL92">
        <v>8</v>
      </c>
      <c r="DM92">
        <v>3</v>
      </c>
      <c r="DN92">
        <v>6</v>
      </c>
      <c r="DO92">
        <v>6</v>
      </c>
      <c r="DP92">
        <v>6</v>
      </c>
      <c r="DQ92">
        <v>5</v>
      </c>
      <c r="DR92">
        <v>12</v>
      </c>
      <c r="DS92">
        <v>6</v>
      </c>
      <c r="DT92">
        <v>8</v>
      </c>
      <c r="DU92">
        <v>11</v>
      </c>
      <c r="DV92">
        <v>2</v>
      </c>
      <c r="DW92">
        <v>12</v>
      </c>
      <c r="DX92">
        <v>9</v>
      </c>
      <c r="DY92">
        <v>15</v>
      </c>
      <c r="DZ92">
        <v>8</v>
      </c>
      <c r="EA92">
        <v>6</v>
      </c>
      <c r="EB92">
        <v>15</v>
      </c>
      <c r="EC92">
        <v>9</v>
      </c>
      <c r="ED92">
        <v>9</v>
      </c>
      <c r="EE92">
        <v>10</v>
      </c>
      <c r="EF92">
        <v>2</v>
      </c>
      <c r="EG92">
        <v>3</v>
      </c>
      <c r="EH92">
        <v>4</v>
      </c>
      <c r="EI92">
        <v>6</v>
      </c>
      <c r="EJ92">
        <v>5</v>
      </c>
      <c r="EK92">
        <v>4</v>
      </c>
      <c r="EL92">
        <v>7</v>
      </c>
      <c r="EM92">
        <v>4</v>
      </c>
      <c r="EN92">
        <v>6</v>
      </c>
      <c r="EO92">
        <v>5</v>
      </c>
      <c r="EP92">
        <v>8</v>
      </c>
      <c r="EQ92">
        <v>5</v>
      </c>
      <c r="ER92">
        <v>7</v>
      </c>
      <c r="ES92">
        <v>6</v>
      </c>
      <c r="ET92">
        <v>6</v>
      </c>
      <c r="EU92">
        <v>8</v>
      </c>
      <c r="EV92">
        <v>4</v>
      </c>
      <c r="EW92">
        <v>6</v>
      </c>
      <c r="EX92">
        <v>10</v>
      </c>
      <c r="EY92">
        <v>7</v>
      </c>
      <c r="EZ92">
        <v>4</v>
      </c>
      <c r="FA92">
        <v>9</v>
      </c>
      <c r="FB92">
        <v>17</v>
      </c>
      <c r="FC92">
        <v>8</v>
      </c>
      <c r="FD92">
        <v>11</v>
      </c>
      <c r="FE92">
        <v>10</v>
      </c>
      <c r="FF92">
        <v>9</v>
      </c>
      <c r="FG92">
        <v>12</v>
      </c>
      <c r="FH92">
        <v>17</v>
      </c>
      <c r="FI92">
        <v>7</v>
      </c>
      <c r="FJ92">
        <v>11</v>
      </c>
      <c r="FK92">
        <v>9</v>
      </c>
      <c r="FL92">
        <v>5</v>
      </c>
      <c r="FM92">
        <v>6</v>
      </c>
      <c r="FN92">
        <v>2</v>
      </c>
      <c r="FO92">
        <v>7</v>
      </c>
      <c r="FP92">
        <v>5</v>
      </c>
      <c r="FQ92">
        <v>1</v>
      </c>
      <c r="FR92">
        <v>4</v>
      </c>
      <c r="FS92">
        <v>4</v>
      </c>
      <c r="FT92">
        <v>2</v>
      </c>
      <c r="FU92">
        <v>3</v>
      </c>
      <c r="FV92">
        <v>0</v>
      </c>
      <c r="FW92">
        <v>0</v>
      </c>
      <c r="FX92">
        <v>3</v>
      </c>
      <c r="FY92">
        <v>4</v>
      </c>
      <c r="FZ92">
        <v>3</v>
      </c>
      <c r="GA92">
        <v>1</v>
      </c>
      <c r="GB92">
        <v>6</v>
      </c>
      <c r="GC92">
        <v>5</v>
      </c>
      <c r="GD92">
        <v>5</v>
      </c>
      <c r="GE92">
        <v>8</v>
      </c>
      <c r="GF92">
        <v>2</v>
      </c>
      <c r="GG92">
        <v>1</v>
      </c>
      <c r="GH92">
        <v>1</v>
      </c>
      <c r="GI92">
        <v>1</v>
      </c>
      <c r="GJ92">
        <v>3</v>
      </c>
      <c r="GK92">
        <v>9</v>
      </c>
      <c r="GL92">
        <v>2</v>
      </c>
      <c r="GM92">
        <v>2</v>
      </c>
      <c r="GN92">
        <v>1</v>
      </c>
      <c r="GO92">
        <v>0</v>
      </c>
      <c r="GP92">
        <v>0</v>
      </c>
      <c r="GQ92">
        <v>2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1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7</v>
      </c>
      <c r="HI92">
        <v>10</v>
      </c>
      <c r="HJ92">
        <v>10</v>
      </c>
      <c r="HK92">
        <v>13</v>
      </c>
      <c r="HL92">
        <v>11</v>
      </c>
      <c r="HM92">
        <v>13</v>
      </c>
      <c r="HN92">
        <v>17</v>
      </c>
      <c r="HO92">
        <v>8</v>
      </c>
      <c r="HP92">
        <v>12</v>
      </c>
      <c r="HQ92">
        <v>18</v>
      </c>
      <c r="HR92">
        <v>12</v>
      </c>
      <c r="HS92">
        <v>13</v>
      </c>
      <c r="HT92">
        <v>21</v>
      </c>
      <c r="HU92">
        <v>10</v>
      </c>
      <c r="HV92">
        <v>17</v>
      </c>
      <c r="HW92">
        <v>13</v>
      </c>
      <c r="HX92">
        <v>8</v>
      </c>
      <c r="HY92">
        <v>22</v>
      </c>
      <c r="HZ92">
        <v>20</v>
      </c>
      <c r="IA92">
        <v>24</v>
      </c>
      <c r="IB92">
        <v>17</v>
      </c>
      <c r="IC92">
        <v>16</v>
      </c>
      <c r="ID92">
        <v>23</v>
      </c>
      <c r="IE92">
        <v>16</v>
      </c>
      <c r="IF92">
        <v>15</v>
      </c>
      <c r="IG92">
        <v>16</v>
      </c>
      <c r="IH92">
        <v>5</v>
      </c>
      <c r="II92">
        <v>6</v>
      </c>
      <c r="IJ92">
        <v>6</v>
      </c>
      <c r="IK92">
        <v>13</v>
      </c>
      <c r="IL92">
        <v>8</v>
      </c>
      <c r="IM92">
        <v>14</v>
      </c>
      <c r="IN92">
        <v>11</v>
      </c>
      <c r="IO92">
        <v>12</v>
      </c>
      <c r="IP92">
        <v>12</v>
      </c>
      <c r="IQ92">
        <v>14</v>
      </c>
      <c r="IR92">
        <v>11</v>
      </c>
      <c r="IS92">
        <v>11</v>
      </c>
      <c r="IT92">
        <v>11</v>
      </c>
      <c r="IU92">
        <v>11</v>
      </c>
      <c r="IV92">
        <v>14</v>
      </c>
      <c r="IW92">
        <v>10</v>
      </c>
      <c r="IX92">
        <v>14</v>
      </c>
      <c r="IY92">
        <v>18</v>
      </c>
      <c r="IZ92">
        <v>22</v>
      </c>
      <c r="JA92">
        <v>12</v>
      </c>
      <c r="JB92">
        <v>9</v>
      </c>
      <c r="JC92">
        <v>13</v>
      </c>
      <c r="JD92">
        <v>29</v>
      </c>
      <c r="JE92">
        <v>18</v>
      </c>
      <c r="JF92">
        <v>18</v>
      </c>
      <c r="JG92">
        <v>24</v>
      </c>
      <c r="JH92">
        <v>23</v>
      </c>
      <c r="JI92">
        <v>17</v>
      </c>
      <c r="JJ92">
        <v>35</v>
      </c>
      <c r="JK92">
        <v>19</v>
      </c>
      <c r="JL92">
        <v>24</v>
      </c>
      <c r="JM92">
        <v>19</v>
      </c>
      <c r="JN92">
        <v>13</v>
      </c>
      <c r="JO92">
        <v>11</v>
      </c>
      <c r="JP92">
        <v>10</v>
      </c>
      <c r="JQ92">
        <v>10</v>
      </c>
      <c r="JR92">
        <v>8</v>
      </c>
      <c r="JS92">
        <v>3</v>
      </c>
      <c r="JT92">
        <v>12</v>
      </c>
      <c r="JU92">
        <v>6</v>
      </c>
      <c r="JV92">
        <v>7</v>
      </c>
      <c r="JW92">
        <v>5</v>
      </c>
      <c r="JX92">
        <v>2</v>
      </c>
      <c r="JY92">
        <v>3</v>
      </c>
      <c r="JZ92">
        <v>4</v>
      </c>
      <c r="KA92">
        <v>6</v>
      </c>
      <c r="KB92">
        <v>4</v>
      </c>
      <c r="KC92">
        <v>3</v>
      </c>
      <c r="KD92">
        <v>11</v>
      </c>
      <c r="KE92">
        <v>8</v>
      </c>
      <c r="KF92">
        <v>7</v>
      </c>
      <c r="KG92">
        <v>11</v>
      </c>
      <c r="KH92">
        <v>4</v>
      </c>
      <c r="KI92">
        <v>2</v>
      </c>
      <c r="KJ92">
        <v>5</v>
      </c>
      <c r="KK92">
        <v>6</v>
      </c>
      <c r="KL92">
        <v>6</v>
      </c>
      <c r="KM92">
        <v>9</v>
      </c>
      <c r="KN92">
        <v>4</v>
      </c>
      <c r="KO92">
        <v>3</v>
      </c>
      <c r="KP92">
        <v>1</v>
      </c>
      <c r="KQ92">
        <v>1</v>
      </c>
      <c r="KR92">
        <v>0</v>
      </c>
      <c r="KS92">
        <v>2</v>
      </c>
      <c r="KT92">
        <v>3</v>
      </c>
      <c r="KU92">
        <v>0</v>
      </c>
      <c r="KV92">
        <v>0</v>
      </c>
      <c r="KW92">
        <v>0</v>
      </c>
      <c r="KX92">
        <v>0</v>
      </c>
      <c r="KY92">
        <v>1</v>
      </c>
      <c r="KZ92">
        <v>0</v>
      </c>
      <c r="LA92">
        <v>1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0</v>
      </c>
    </row>
    <row r="93" spans="1:321" x14ac:dyDescent="0.2">
      <c r="A93" t="s">
        <v>321</v>
      </c>
      <c r="B93" t="s">
        <v>413</v>
      </c>
      <c r="C93" s="1">
        <v>45931</v>
      </c>
      <c r="D93">
        <v>3</v>
      </c>
      <c r="E93">
        <v>2</v>
      </c>
      <c r="F93">
        <v>2</v>
      </c>
      <c r="G93">
        <v>1</v>
      </c>
      <c r="H93">
        <v>3</v>
      </c>
      <c r="I93">
        <v>1</v>
      </c>
      <c r="J93">
        <v>3</v>
      </c>
      <c r="K93">
        <v>4</v>
      </c>
      <c r="L93">
        <v>4</v>
      </c>
      <c r="M93">
        <v>2</v>
      </c>
      <c r="N93">
        <v>1</v>
      </c>
      <c r="O93">
        <v>1</v>
      </c>
      <c r="P93">
        <v>4</v>
      </c>
      <c r="Q93">
        <v>3</v>
      </c>
      <c r="R93">
        <v>1</v>
      </c>
      <c r="S93">
        <v>5</v>
      </c>
      <c r="T93">
        <v>3</v>
      </c>
      <c r="U93">
        <v>1</v>
      </c>
      <c r="V93">
        <v>2</v>
      </c>
      <c r="W93">
        <v>1</v>
      </c>
      <c r="X93">
        <v>2</v>
      </c>
      <c r="Y93">
        <v>2</v>
      </c>
      <c r="Z93">
        <v>4</v>
      </c>
      <c r="AA93">
        <v>0</v>
      </c>
      <c r="AB93">
        <v>4</v>
      </c>
      <c r="AC93">
        <v>4</v>
      </c>
      <c r="AD93">
        <v>6</v>
      </c>
      <c r="AE93">
        <v>3</v>
      </c>
      <c r="AF93">
        <v>2</v>
      </c>
      <c r="AG93">
        <v>3</v>
      </c>
      <c r="AH93">
        <v>5</v>
      </c>
      <c r="AI93">
        <v>3</v>
      </c>
      <c r="AJ93">
        <v>4</v>
      </c>
      <c r="AK93">
        <v>4</v>
      </c>
      <c r="AL93">
        <v>2</v>
      </c>
      <c r="AM93">
        <v>7</v>
      </c>
      <c r="AN93">
        <v>1</v>
      </c>
      <c r="AO93">
        <v>4</v>
      </c>
      <c r="AP93">
        <v>3</v>
      </c>
      <c r="AQ93">
        <v>1</v>
      </c>
      <c r="AR93">
        <v>3</v>
      </c>
      <c r="AS93">
        <v>8</v>
      </c>
      <c r="AT93">
        <v>1</v>
      </c>
      <c r="AU93">
        <v>4</v>
      </c>
      <c r="AV93">
        <v>2</v>
      </c>
      <c r="AW93">
        <v>3</v>
      </c>
      <c r="AX93">
        <v>1</v>
      </c>
      <c r="AY93">
        <v>4</v>
      </c>
      <c r="AZ93">
        <v>3</v>
      </c>
      <c r="BA93">
        <v>2</v>
      </c>
      <c r="BB93">
        <v>4</v>
      </c>
      <c r="BC93">
        <v>1</v>
      </c>
      <c r="BD93">
        <v>4</v>
      </c>
      <c r="BE93">
        <v>4</v>
      </c>
      <c r="BF93">
        <v>4</v>
      </c>
      <c r="BG93">
        <v>6</v>
      </c>
      <c r="BH93">
        <v>3</v>
      </c>
      <c r="BI93">
        <v>3</v>
      </c>
      <c r="BJ93">
        <v>1</v>
      </c>
      <c r="BK93">
        <v>2</v>
      </c>
      <c r="BL93">
        <v>2</v>
      </c>
      <c r="BM93">
        <v>2</v>
      </c>
      <c r="BN93">
        <v>1</v>
      </c>
      <c r="BO93">
        <v>0</v>
      </c>
      <c r="BP93">
        <v>2</v>
      </c>
      <c r="BQ93">
        <v>1</v>
      </c>
      <c r="BR93">
        <v>0</v>
      </c>
      <c r="BS93">
        <v>0</v>
      </c>
      <c r="BT93">
        <v>1</v>
      </c>
      <c r="BU93">
        <v>1</v>
      </c>
      <c r="BV93">
        <v>1</v>
      </c>
      <c r="BW93">
        <v>5</v>
      </c>
      <c r="BX93">
        <v>3</v>
      </c>
      <c r="BY93">
        <v>3</v>
      </c>
      <c r="BZ93">
        <v>1</v>
      </c>
      <c r="CA93">
        <v>2</v>
      </c>
      <c r="CB93">
        <v>1</v>
      </c>
      <c r="CC93">
        <v>2</v>
      </c>
      <c r="CD93">
        <v>3</v>
      </c>
      <c r="CE93">
        <v>3</v>
      </c>
      <c r="CF93">
        <v>4</v>
      </c>
      <c r="CG93">
        <v>1</v>
      </c>
      <c r="CH93">
        <v>2</v>
      </c>
      <c r="CI93">
        <v>0</v>
      </c>
      <c r="CJ93">
        <v>0</v>
      </c>
      <c r="CK93">
        <v>0</v>
      </c>
      <c r="CL93">
        <v>3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2</v>
      </c>
      <c r="DG93">
        <v>1</v>
      </c>
      <c r="DH93">
        <v>1</v>
      </c>
      <c r="DI93">
        <v>2</v>
      </c>
      <c r="DJ93">
        <v>1</v>
      </c>
      <c r="DK93">
        <v>1</v>
      </c>
      <c r="DL93">
        <v>5</v>
      </c>
      <c r="DM93">
        <v>1</v>
      </c>
      <c r="DN93">
        <v>3</v>
      </c>
      <c r="DO93">
        <v>2</v>
      </c>
      <c r="DP93">
        <v>4</v>
      </c>
      <c r="DQ93">
        <v>4</v>
      </c>
      <c r="DR93">
        <v>3</v>
      </c>
      <c r="DS93">
        <v>6</v>
      </c>
      <c r="DT93">
        <v>0</v>
      </c>
      <c r="DU93">
        <v>2</v>
      </c>
      <c r="DV93">
        <v>1</v>
      </c>
      <c r="DW93">
        <v>1</v>
      </c>
      <c r="DX93">
        <v>1</v>
      </c>
      <c r="DY93">
        <v>2</v>
      </c>
      <c r="DZ93">
        <v>2</v>
      </c>
      <c r="EA93">
        <v>1</v>
      </c>
      <c r="EB93">
        <v>1</v>
      </c>
      <c r="EC93">
        <v>0</v>
      </c>
      <c r="ED93">
        <v>4</v>
      </c>
      <c r="EE93">
        <v>1</v>
      </c>
      <c r="EF93">
        <v>0</v>
      </c>
      <c r="EG93">
        <v>3</v>
      </c>
      <c r="EH93">
        <v>4</v>
      </c>
      <c r="EI93">
        <v>2</v>
      </c>
      <c r="EJ93">
        <v>1</v>
      </c>
      <c r="EK93">
        <v>2</v>
      </c>
      <c r="EL93">
        <v>5</v>
      </c>
      <c r="EM93">
        <v>1</v>
      </c>
      <c r="EN93">
        <v>2</v>
      </c>
      <c r="EO93">
        <v>5</v>
      </c>
      <c r="EP93">
        <v>4</v>
      </c>
      <c r="EQ93">
        <v>6</v>
      </c>
      <c r="ER93">
        <v>2</v>
      </c>
      <c r="ES93">
        <v>2</v>
      </c>
      <c r="ET93">
        <v>3</v>
      </c>
      <c r="EU93">
        <v>3</v>
      </c>
      <c r="EV93">
        <v>0</v>
      </c>
      <c r="EW93">
        <v>2</v>
      </c>
      <c r="EX93">
        <v>3</v>
      </c>
      <c r="EY93">
        <v>5</v>
      </c>
      <c r="EZ93">
        <v>2</v>
      </c>
      <c r="FA93">
        <v>9</v>
      </c>
      <c r="FB93">
        <v>1</v>
      </c>
      <c r="FC93">
        <v>5</v>
      </c>
      <c r="FD93">
        <v>3</v>
      </c>
      <c r="FE93">
        <v>2</v>
      </c>
      <c r="FF93">
        <v>2</v>
      </c>
      <c r="FG93">
        <v>6</v>
      </c>
      <c r="FH93">
        <v>3</v>
      </c>
      <c r="FI93">
        <v>2</v>
      </c>
      <c r="FJ93">
        <v>4</v>
      </c>
      <c r="FK93">
        <v>0</v>
      </c>
      <c r="FL93">
        <v>2</v>
      </c>
      <c r="FM93">
        <v>0</v>
      </c>
      <c r="FN93">
        <v>2</v>
      </c>
      <c r="FO93">
        <v>3</v>
      </c>
      <c r="FP93">
        <v>1</v>
      </c>
      <c r="FQ93">
        <v>3</v>
      </c>
      <c r="FR93">
        <v>1</v>
      </c>
      <c r="FS93">
        <v>0</v>
      </c>
      <c r="FT93">
        <v>3</v>
      </c>
      <c r="FU93">
        <v>3</v>
      </c>
      <c r="FV93">
        <v>1</v>
      </c>
      <c r="FW93">
        <v>2</v>
      </c>
      <c r="FX93">
        <v>4</v>
      </c>
      <c r="FY93">
        <v>2</v>
      </c>
      <c r="FZ93">
        <v>2</v>
      </c>
      <c r="GA93">
        <v>0</v>
      </c>
      <c r="GB93">
        <v>3</v>
      </c>
      <c r="GC93">
        <v>3</v>
      </c>
      <c r="GD93">
        <v>5</v>
      </c>
      <c r="GE93">
        <v>5</v>
      </c>
      <c r="GF93">
        <v>7</v>
      </c>
      <c r="GG93">
        <v>1</v>
      </c>
      <c r="GH93">
        <v>3</v>
      </c>
      <c r="GI93">
        <v>0</v>
      </c>
      <c r="GJ93">
        <v>1</v>
      </c>
      <c r="GK93">
        <v>1</v>
      </c>
      <c r="GL93">
        <v>0</v>
      </c>
      <c r="GM93">
        <v>0</v>
      </c>
      <c r="GN93">
        <v>1</v>
      </c>
      <c r="GO93">
        <v>0</v>
      </c>
      <c r="GP93">
        <v>2</v>
      </c>
      <c r="GQ93">
        <v>1</v>
      </c>
      <c r="GR93">
        <v>0</v>
      </c>
      <c r="GS93">
        <v>2</v>
      </c>
      <c r="GT93">
        <v>0</v>
      </c>
      <c r="GU93">
        <v>1</v>
      </c>
      <c r="GV93">
        <v>0</v>
      </c>
      <c r="GW93">
        <v>1</v>
      </c>
      <c r="GX93">
        <v>1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5</v>
      </c>
      <c r="HI93">
        <v>3</v>
      </c>
      <c r="HJ93">
        <v>3</v>
      </c>
      <c r="HK93">
        <v>3</v>
      </c>
      <c r="HL93">
        <v>4</v>
      </c>
      <c r="HM93">
        <v>2</v>
      </c>
      <c r="HN93">
        <v>8</v>
      </c>
      <c r="HO93">
        <v>5</v>
      </c>
      <c r="HP93">
        <v>7</v>
      </c>
      <c r="HQ93">
        <v>4</v>
      </c>
      <c r="HR93">
        <v>5</v>
      </c>
      <c r="HS93">
        <v>5</v>
      </c>
      <c r="HT93">
        <v>7</v>
      </c>
      <c r="HU93">
        <v>9</v>
      </c>
      <c r="HV93">
        <v>1</v>
      </c>
      <c r="HW93">
        <v>7</v>
      </c>
      <c r="HX93">
        <v>4</v>
      </c>
      <c r="HY93">
        <v>2</v>
      </c>
      <c r="HZ93">
        <v>3</v>
      </c>
      <c r="IA93">
        <v>3</v>
      </c>
      <c r="IB93">
        <v>4</v>
      </c>
      <c r="IC93">
        <v>3</v>
      </c>
      <c r="ID93">
        <v>5</v>
      </c>
      <c r="IE93">
        <v>0</v>
      </c>
      <c r="IF93">
        <v>8</v>
      </c>
      <c r="IG93">
        <v>5</v>
      </c>
      <c r="IH93">
        <v>6</v>
      </c>
      <c r="II93">
        <v>6</v>
      </c>
      <c r="IJ93">
        <v>6</v>
      </c>
      <c r="IK93">
        <v>5</v>
      </c>
      <c r="IL93">
        <v>6</v>
      </c>
      <c r="IM93">
        <v>5</v>
      </c>
      <c r="IN93">
        <v>9</v>
      </c>
      <c r="IO93">
        <v>5</v>
      </c>
      <c r="IP93">
        <v>4</v>
      </c>
      <c r="IQ93">
        <v>12</v>
      </c>
      <c r="IR93">
        <v>5</v>
      </c>
      <c r="IS93">
        <v>10</v>
      </c>
      <c r="IT93">
        <v>5</v>
      </c>
      <c r="IU93">
        <v>3</v>
      </c>
      <c r="IV93">
        <v>6</v>
      </c>
      <c r="IW93">
        <v>11</v>
      </c>
      <c r="IX93">
        <v>1</v>
      </c>
      <c r="IY93">
        <v>6</v>
      </c>
      <c r="IZ93">
        <v>5</v>
      </c>
      <c r="JA93">
        <v>8</v>
      </c>
      <c r="JB93">
        <v>3</v>
      </c>
      <c r="JC93">
        <v>13</v>
      </c>
      <c r="JD93">
        <v>4</v>
      </c>
      <c r="JE93">
        <v>7</v>
      </c>
      <c r="JF93">
        <v>7</v>
      </c>
      <c r="JG93">
        <v>3</v>
      </c>
      <c r="JH93">
        <v>6</v>
      </c>
      <c r="JI93">
        <v>10</v>
      </c>
      <c r="JJ93">
        <v>7</v>
      </c>
      <c r="JK93">
        <v>8</v>
      </c>
      <c r="JL93">
        <v>7</v>
      </c>
      <c r="JM93">
        <v>3</v>
      </c>
      <c r="JN93">
        <v>3</v>
      </c>
      <c r="JO93">
        <v>2</v>
      </c>
      <c r="JP93">
        <v>4</v>
      </c>
      <c r="JQ93">
        <v>5</v>
      </c>
      <c r="JR93">
        <v>2</v>
      </c>
      <c r="JS93">
        <v>3</v>
      </c>
      <c r="JT93">
        <v>3</v>
      </c>
      <c r="JU93">
        <v>1</v>
      </c>
      <c r="JV93">
        <v>3</v>
      </c>
      <c r="JW93">
        <v>3</v>
      </c>
      <c r="JX93">
        <v>2</v>
      </c>
      <c r="JY93">
        <v>3</v>
      </c>
      <c r="JZ93">
        <v>5</v>
      </c>
      <c r="KA93">
        <v>7</v>
      </c>
      <c r="KB93">
        <v>5</v>
      </c>
      <c r="KC93">
        <v>3</v>
      </c>
      <c r="KD93">
        <v>4</v>
      </c>
      <c r="KE93">
        <v>5</v>
      </c>
      <c r="KF93">
        <v>6</v>
      </c>
      <c r="KG93">
        <v>7</v>
      </c>
      <c r="KH93">
        <v>10</v>
      </c>
      <c r="KI93">
        <v>4</v>
      </c>
      <c r="KJ93">
        <v>7</v>
      </c>
      <c r="KK93">
        <v>1</v>
      </c>
      <c r="KL93">
        <v>3</v>
      </c>
      <c r="KM93">
        <v>1</v>
      </c>
      <c r="KN93">
        <v>0</v>
      </c>
      <c r="KO93">
        <v>0</v>
      </c>
      <c r="KP93">
        <v>4</v>
      </c>
      <c r="KQ93">
        <v>0</v>
      </c>
      <c r="KR93">
        <v>2</v>
      </c>
      <c r="KS93">
        <v>1</v>
      </c>
      <c r="KT93">
        <v>1</v>
      </c>
      <c r="KU93">
        <v>2</v>
      </c>
      <c r="KV93">
        <v>0</v>
      </c>
      <c r="KW93">
        <v>1</v>
      </c>
      <c r="KX93">
        <v>0</v>
      </c>
      <c r="KY93">
        <v>1</v>
      </c>
      <c r="KZ93">
        <v>1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</row>
    <row r="94" spans="1:321" x14ac:dyDescent="0.2">
      <c r="A94" t="s">
        <v>321</v>
      </c>
      <c r="B94" t="s">
        <v>414</v>
      </c>
      <c r="C94" s="1">
        <v>45931</v>
      </c>
      <c r="D94">
        <v>1</v>
      </c>
      <c r="E94">
        <v>1</v>
      </c>
      <c r="F94">
        <v>0</v>
      </c>
      <c r="G94">
        <v>3</v>
      </c>
      <c r="H94">
        <v>0</v>
      </c>
      <c r="I94">
        <v>1</v>
      </c>
      <c r="J94">
        <v>0</v>
      </c>
      <c r="K94">
        <v>0</v>
      </c>
      <c r="L94">
        <v>2</v>
      </c>
      <c r="M94">
        <v>4</v>
      </c>
      <c r="N94">
        <v>2</v>
      </c>
      <c r="O94">
        <v>1</v>
      </c>
      <c r="P94">
        <v>5</v>
      </c>
      <c r="Q94">
        <v>2</v>
      </c>
      <c r="R94">
        <v>3</v>
      </c>
      <c r="S94">
        <v>5</v>
      </c>
      <c r="T94">
        <v>2</v>
      </c>
      <c r="U94">
        <v>4</v>
      </c>
      <c r="V94">
        <v>1</v>
      </c>
      <c r="W94">
        <v>2</v>
      </c>
      <c r="X94">
        <v>1</v>
      </c>
      <c r="Y94">
        <v>3</v>
      </c>
      <c r="Z94">
        <v>2</v>
      </c>
      <c r="AA94">
        <v>1</v>
      </c>
      <c r="AB94">
        <v>6</v>
      </c>
      <c r="AC94">
        <v>1</v>
      </c>
      <c r="AD94">
        <v>3</v>
      </c>
      <c r="AE94">
        <v>1</v>
      </c>
      <c r="AF94">
        <v>0</v>
      </c>
      <c r="AG94">
        <v>1</v>
      </c>
      <c r="AH94">
        <v>3</v>
      </c>
      <c r="AI94">
        <v>1</v>
      </c>
      <c r="AJ94">
        <v>1</v>
      </c>
      <c r="AK94">
        <v>4</v>
      </c>
      <c r="AL94">
        <v>3</v>
      </c>
      <c r="AM94">
        <v>3</v>
      </c>
      <c r="AN94">
        <v>0</v>
      </c>
      <c r="AO94">
        <v>1</v>
      </c>
      <c r="AP94">
        <v>8</v>
      </c>
      <c r="AQ94">
        <v>5</v>
      </c>
      <c r="AR94">
        <v>2</v>
      </c>
      <c r="AS94">
        <v>3</v>
      </c>
      <c r="AT94">
        <v>0</v>
      </c>
      <c r="AU94">
        <v>1</v>
      </c>
      <c r="AV94">
        <v>3</v>
      </c>
      <c r="AW94">
        <v>6</v>
      </c>
      <c r="AX94">
        <v>3</v>
      </c>
      <c r="AY94">
        <v>4</v>
      </c>
      <c r="AZ94">
        <v>3</v>
      </c>
      <c r="BA94">
        <v>2</v>
      </c>
      <c r="BB94">
        <v>7</v>
      </c>
      <c r="BC94">
        <v>2</v>
      </c>
      <c r="BD94">
        <v>1</v>
      </c>
      <c r="BE94">
        <v>3</v>
      </c>
      <c r="BF94">
        <v>1</v>
      </c>
      <c r="BG94">
        <v>5</v>
      </c>
      <c r="BH94">
        <v>5</v>
      </c>
      <c r="BI94">
        <v>3</v>
      </c>
      <c r="BJ94">
        <v>6</v>
      </c>
      <c r="BK94">
        <v>0</v>
      </c>
      <c r="BL94">
        <v>5</v>
      </c>
      <c r="BM94">
        <v>4</v>
      </c>
      <c r="BN94">
        <v>4</v>
      </c>
      <c r="BO94">
        <v>0</v>
      </c>
      <c r="BP94">
        <v>3</v>
      </c>
      <c r="BQ94">
        <v>4</v>
      </c>
      <c r="BR94">
        <v>4</v>
      </c>
      <c r="BS94">
        <v>4</v>
      </c>
      <c r="BT94">
        <v>4</v>
      </c>
      <c r="BU94">
        <v>3</v>
      </c>
      <c r="BV94">
        <v>1</v>
      </c>
      <c r="BW94">
        <v>2</v>
      </c>
      <c r="BX94">
        <v>4</v>
      </c>
      <c r="BY94">
        <v>0</v>
      </c>
      <c r="BZ94">
        <v>4</v>
      </c>
      <c r="CA94">
        <v>2</v>
      </c>
      <c r="CB94">
        <v>2</v>
      </c>
      <c r="CC94">
        <v>1</v>
      </c>
      <c r="CD94">
        <v>1</v>
      </c>
      <c r="CE94">
        <v>2</v>
      </c>
      <c r="CF94">
        <v>1</v>
      </c>
      <c r="CG94">
        <v>2</v>
      </c>
      <c r="CH94">
        <v>0</v>
      </c>
      <c r="CI94">
        <v>2</v>
      </c>
      <c r="CJ94">
        <v>3</v>
      </c>
      <c r="CK94">
        <v>2</v>
      </c>
      <c r="CL94">
        <v>0</v>
      </c>
      <c r="CM94">
        <v>1</v>
      </c>
      <c r="CN94">
        <v>2</v>
      </c>
      <c r="CO94">
        <v>2</v>
      </c>
      <c r="CP94">
        <v>0</v>
      </c>
      <c r="CQ94">
        <v>1</v>
      </c>
      <c r="CR94">
        <v>1</v>
      </c>
      <c r="CS94">
        <v>0</v>
      </c>
      <c r="CT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</v>
      </c>
      <c r="DH94">
        <v>1</v>
      </c>
      <c r="DI94">
        <v>0</v>
      </c>
      <c r="DJ94">
        <v>0</v>
      </c>
      <c r="DK94">
        <v>1</v>
      </c>
      <c r="DL94">
        <v>3</v>
      </c>
      <c r="DM94">
        <v>3</v>
      </c>
      <c r="DN94">
        <v>6</v>
      </c>
      <c r="DO94">
        <v>3</v>
      </c>
      <c r="DP94">
        <v>0</v>
      </c>
      <c r="DQ94">
        <v>4</v>
      </c>
      <c r="DR94">
        <v>1</v>
      </c>
      <c r="DS94">
        <v>4</v>
      </c>
      <c r="DT94">
        <v>2</v>
      </c>
      <c r="DU94">
        <v>2</v>
      </c>
      <c r="DV94">
        <v>2</v>
      </c>
      <c r="DW94">
        <v>4</v>
      </c>
      <c r="DX94">
        <v>2</v>
      </c>
      <c r="DY94">
        <v>5</v>
      </c>
      <c r="DZ94">
        <v>2</v>
      </c>
      <c r="EA94">
        <v>2</v>
      </c>
      <c r="EB94">
        <v>5</v>
      </c>
      <c r="EC94">
        <v>4</v>
      </c>
      <c r="ED94">
        <v>1</v>
      </c>
      <c r="EE94">
        <v>3</v>
      </c>
      <c r="EF94">
        <v>1</v>
      </c>
      <c r="EG94">
        <v>3</v>
      </c>
      <c r="EH94">
        <v>3</v>
      </c>
      <c r="EI94">
        <v>1</v>
      </c>
      <c r="EJ94">
        <v>4</v>
      </c>
      <c r="EK94">
        <v>2</v>
      </c>
      <c r="EL94">
        <v>3</v>
      </c>
      <c r="EM94">
        <v>1</v>
      </c>
      <c r="EN94">
        <v>2</v>
      </c>
      <c r="EO94">
        <v>4</v>
      </c>
      <c r="EP94">
        <v>2</v>
      </c>
      <c r="EQ94">
        <v>3</v>
      </c>
      <c r="ER94">
        <v>4</v>
      </c>
      <c r="ES94">
        <v>6</v>
      </c>
      <c r="ET94">
        <v>0</v>
      </c>
      <c r="EU94">
        <v>2</v>
      </c>
      <c r="EV94">
        <v>4</v>
      </c>
      <c r="EW94">
        <v>2</v>
      </c>
      <c r="EX94">
        <v>4</v>
      </c>
      <c r="EY94">
        <v>4</v>
      </c>
      <c r="EZ94">
        <v>5</v>
      </c>
      <c r="FA94">
        <v>1</v>
      </c>
      <c r="FB94">
        <v>1</v>
      </c>
      <c r="FC94">
        <v>4</v>
      </c>
      <c r="FD94">
        <v>8</v>
      </c>
      <c r="FE94">
        <v>6</v>
      </c>
      <c r="FF94">
        <v>4</v>
      </c>
      <c r="FG94">
        <v>4</v>
      </c>
      <c r="FH94">
        <v>8</v>
      </c>
      <c r="FI94">
        <v>2</v>
      </c>
      <c r="FJ94">
        <v>3</v>
      </c>
      <c r="FK94">
        <v>5</v>
      </c>
      <c r="FL94">
        <v>2</v>
      </c>
      <c r="FM94">
        <v>1</v>
      </c>
      <c r="FN94">
        <v>2</v>
      </c>
      <c r="FO94">
        <v>6</v>
      </c>
      <c r="FP94">
        <v>3</v>
      </c>
      <c r="FQ94">
        <v>3</v>
      </c>
      <c r="FR94">
        <v>2</v>
      </c>
      <c r="FS94">
        <v>1</v>
      </c>
      <c r="FT94">
        <v>3</v>
      </c>
      <c r="FU94">
        <v>4</v>
      </c>
      <c r="FV94">
        <v>4</v>
      </c>
      <c r="FW94">
        <v>0</v>
      </c>
      <c r="FX94">
        <v>2</v>
      </c>
      <c r="FY94">
        <v>4</v>
      </c>
      <c r="FZ94">
        <v>3</v>
      </c>
      <c r="GA94">
        <v>0</v>
      </c>
      <c r="GB94">
        <v>2</v>
      </c>
      <c r="GC94">
        <v>5</v>
      </c>
      <c r="GD94">
        <v>6</v>
      </c>
      <c r="GE94">
        <v>3</v>
      </c>
      <c r="GF94">
        <v>2</v>
      </c>
      <c r="GG94">
        <v>0</v>
      </c>
      <c r="GH94">
        <v>4</v>
      </c>
      <c r="GI94">
        <v>3</v>
      </c>
      <c r="GJ94">
        <v>3</v>
      </c>
      <c r="GK94">
        <v>3</v>
      </c>
      <c r="GL94">
        <v>5</v>
      </c>
      <c r="GM94">
        <v>4</v>
      </c>
      <c r="GN94">
        <v>2</v>
      </c>
      <c r="GO94">
        <v>2</v>
      </c>
      <c r="GP94">
        <v>0</v>
      </c>
      <c r="GQ94">
        <v>1</v>
      </c>
      <c r="GR94">
        <v>0</v>
      </c>
      <c r="GS94">
        <v>1</v>
      </c>
      <c r="GT94">
        <v>1</v>
      </c>
      <c r="GU94">
        <v>1</v>
      </c>
      <c r="GV94">
        <v>0</v>
      </c>
      <c r="GW94">
        <v>1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1</v>
      </c>
      <c r="HI94">
        <v>2</v>
      </c>
      <c r="HJ94">
        <v>1</v>
      </c>
      <c r="HK94">
        <v>3</v>
      </c>
      <c r="HL94">
        <v>0</v>
      </c>
      <c r="HM94">
        <v>2</v>
      </c>
      <c r="HN94">
        <v>3</v>
      </c>
      <c r="HO94">
        <v>3</v>
      </c>
      <c r="HP94">
        <v>8</v>
      </c>
      <c r="HQ94">
        <v>7</v>
      </c>
      <c r="HR94">
        <v>2</v>
      </c>
      <c r="HS94">
        <v>5</v>
      </c>
      <c r="HT94">
        <v>6</v>
      </c>
      <c r="HU94">
        <v>6</v>
      </c>
      <c r="HV94">
        <v>5</v>
      </c>
      <c r="HW94">
        <v>7</v>
      </c>
      <c r="HX94">
        <v>4</v>
      </c>
      <c r="HY94">
        <v>8</v>
      </c>
      <c r="HZ94">
        <v>3</v>
      </c>
      <c r="IA94">
        <v>7</v>
      </c>
      <c r="IB94">
        <v>3</v>
      </c>
      <c r="IC94">
        <v>5</v>
      </c>
      <c r="ID94">
        <v>7</v>
      </c>
      <c r="IE94">
        <v>5</v>
      </c>
      <c r="IF94">
        <v>7</v>
      </c>
      <c r="IG94">
        <v>4</v>
      </c>
      <c r="IH94">
        <v>4</v>
      </c>
      <c r="II94">
        <v>4</v>
      </c>
      <c r="IJ94">
        <v>3</v>
      </c>
      <c r="IK94">
        <v>2</v>
      </c>
      <c r="IL94">
        <v>7</v>
      </c>
      <c r="IM94">
        <v>3</v>
      </c>
      <c r="IN94">
        <v>4</v>
      </c>
      <c r="IO94">
        <v>5</v>
      </c>
      <c r="IP94">
        <v>5</v>
      </c>
      <c r="IQ94">
        <v>7</v>
      </c>
      <c r="IR94">
        <v>2</v>
      </c>
      <c r="IS94">
        <v>4</v>
      </c>
      <c r="IT94">
        <v>12</v>
      </c>
      <c r="IU94">
        <v>11</v>
      </c>
      <c r="IV94">
        <v>2</v>
      </c>
      <c r="IW94">
        <v>5</v>
      </c>
      <c r="IX94">
        <v>4</v>
      </c>
      <c r="IY94">
        <v>3</v>
      </c>
      <c r="IZ94">
        <v>7</v>
      </c>
      <c r="JA94">
        <v>10</v>
      </c>
      <c r="JB94">
        <v>8</v>
      </c>
      <c r="JC94">
        <v>5</v>
      </c>
      <c r="JD94">
        <v>4</v>
      </c>
      <c r="JE94">
        <v>6</v>
      </c>
      <c r="JF94">
        <v>15</v>
      </c>
      <c r="JG94">
        <v>8</v>
      </c>
      <c r="JH94">
        <v>5</v>
      </c>
      <c r="JI94">
        <v>7</v>
      </c>
      <c r="JJ94">
        <v>9</v>
      </c>
      <c r="JK94">
        <v>7</v>
      </c>
      <c r="JL94">
        <v>8</v>
      </c>
      <c r="JM94">
        <v>8</v>
      </c>
      <c r="JN94">
        <v>8</v>
      </c>
      <c r="JO94">
        <v>1</v>
      </c>
      <c r="JP94">
        <v>7</v>
      </c>
      <c r="JQ94">
        <v>10</v>
      </c>
      <c r="JR94">
        <v>7</v>
      </c>
      <c r="JS94">
        <v>3</v>
      </c>
      <c r="JT94">
        <v>5</v>
      </c>
      <c r="JU94">
        <v>5</v>
      </c>
      <c r="JV94">
        <v>7</v>
      </c>
      <c r="JW94">
        <v>8</v>
      </c>
      <c r="JX94">
        <v>8</v>
      </c>
      <c r="JY94">
        <v>3</v>
      </c>
      <c r="JZ94">
        <v>3</v>
      </c>
      <c r="KA94">
        <v>6</v>
      </c>
      <c r="KB94">
        <v>7</v>
      </c>
      <c r="KC94">
        <v>0</v>
      </c>
      <c r="KD94">
        <v>6</v>
      </c>
      <c r="KE94">
        <v>7</v>
      </c>
      <c r="KF94">
        <v>8</v>
      </c>
      <c r="KG94">
        <v>4</v>
      </c>
      <c r="KH94">
        <v>3</v>
      </c>
      <c r="KI94">
        <v>2</v>
      </c>
      <c r="KJ94">
        <v>5</v>
      </c>
      <c r="KK94">
        <v>5</v>
      </c>
      <c r="KL94">
        <v>3</v>
      </c>
      <c r="KM94">
        <v>5</v>
      </c>
      <c r="KN94">
        <v>8</v>
      </c>
      <c r="KO94">
        <v>6</v>
      </c>
      <c r="KP94">
        <v>2</v>
      </c>
      <c r="KQ94">
        <v>3</v>
      </c>
      <c r="KR94">
        <v>2</v>
      </c>
      <c r="KS94">
        <v>3</v>
      </c>
      <c r="KT94">
        <v>0</v>
      </c>
      <c r="KU94">
        <v>2</v>
      </c>
      <c r="KV94">
        <v>2</v>
      </c>
      <c r="KW94">
        <v>1</v>
      </c>
      <c r="KX94">
        <v>1</v>
      </c>
      <c r="KY94">
        <v>1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</row>
    <row r="95" spans="1:321" x14ac:dyDescent="0.2">
      <c r="A95" t="s">
        <v>321</v>
      </c>
      <c r="B95" t="s">
        <v>415</v>
      </c>
      <c r="C95" s="1">
        <v>45931</v>
      </c>
      <c r="D95">
        <v>0</v>
      </c>
      <c r="E95">
        <v>1</v>
      </c>
      <c r="F95">
        <v>6</v>
      </c>
      <c r="G95">
        <v>2</v>
      </c>
      <c r="H95">
        <v>2</v>
      </c>
      <c r="I95">
        <v>1</v>
      </c>
      <c r="J95">
        <v>0</v>
      </c>
      <c r="K95">
        <v>0</v>
      </c>
      <c r="L95">
        <v>0</v>
      </c>
      <c r="M95">
        <v>6</v>
      </c>
      <c r="N95">
        <v>6</v>
      </c>
      <c r="O95">
        <v>1</v>
      </c>
      <c r="P95">
        <v>1</v>
      </c>
      <c r="Q95">
        <v>1</v>
      </c>
      <c r="R95">
        <v>2</v>
      </c>
      <c r="S95">
        <v>0</v>
      </c>
      <c r="T95">
        <v>4</v>
      </c>
      <c r="U95">
        <v>2</v>
      </c>
      <c r="V95">
        <v>1</v>
      </c>
      <c r="W95">
        <v>5</v>
      </c>
      <c r="X95">
        <v>1</v>
      </c>
      <c r="Y95">
        <v>1</v>
      </c>
      <c r="Z95">
        <v>3</v>
      </c>
      <c r="AA95">
        <v>1</v>
      </c>
      <c r="AB95">
        <v>0</v>
      </c>
      <c r="AC95">
        <v>3</v>
      </c>
      <c r="AD95">
        <v>2</v>
      </c>
      <c r="AE95">
        <v>2</v>
      </c>
      <c r="AF95">
        <v>5</v>
      </c>
      <c r="AG95">
        <v>6</v>
      </c>
      <c r="AH95">
        <v>2</v>
      </c>
      <c r="AI95">
        <v>4</v>
      </c>
      <c r="AJ95">
        <v>1</v>
      </c>
      <c r="AK95">
        <v>3</v>
      </c>
      <c r="AL95">
        <v>1</v>
      </c>
      <c r="AM95">
        <v>4</v>
      </c>
      <c r="AN95">
        <v>4</v>
      </c>
      <c r="AO95">
        <v>1</v>
      </c>
      <c r="AP95">
        <v>3</v>
      </c>
      <c r="AQ95">
        <v>0</v>
      </c>
      <c r="AR95">
        <v>4</v>
      </c>
      <c r="AS95">
        <v>2</v>
      </c>
      <c r="AT95">
        <v>3</v>
      </c>
      <c r="AU95">
        <v>1</v>
      </c>
      <c r="AV95">
        <v>2</v>
      </c>
      <c r="AW95">
        <v>4</v>
      </c>
      <c r="AX95">
        <v>3</v>
      </c>
      <c r="AY95">
        <v>5</v>
      </c>
      <c r="AZ95">
        <v>4</v>
      </c>
      <c r="BA95">
        <v>4</v>
      </c>
      <c r="BB95">
        <v>0</v>
      </c>
      <c r="BC95">
        <v>4</v>
      </c>
      <c r="BD95">
        <v>2</v>
      </c>
      <c r="BE95">
        <v>5</v>
      </c>
      <c r="BF95">
        <v>2</v>
      </c>
      <c r="BG95">
        <v>1</v>
      </c>
      <c r="BH95">
        <v>1</v>
      </c>
      <c r="BI95">
        <v>3</v>
      </c>
      <c r="BJ95">
        <v>3</v>
      </c>
      <c r="BK95">
        <v>2</v>
      </c>
      <c r="BL95">
        <v>1</v>
      </c>
      <c r="BM95">
        <v>0</v>
      </c>
      <c r="BN95">
        <v>4</v>
      </c>
      <c r="BO95">
        <v>2</v>
      </c>
      <c r="BP95">
        <v>3</v>
      </c>
      <c r="BQ95">
        <v>4</v>
      </c>
      <c r="BR95">
        <v>2</v>
      </c>
      <c r="BS95">
        <v>0</v>
      </c>
      <c r="BT95">
        <v>0</v>
      </c>
      <c r="BU95">
        <v>5</v>
      </c>
      <c r="BV95">
        <v>1</v>
      </c>
      <c r="BW95">
        <v>2</v>
      </c>
      <c r="BX95">
        <v>0</v>
      </c>
      <c r="BY95">
        <v>2</v>
      </c>
      <c r="BZ95">
        <v>0</v>
      </c>
      <c r="CA95">
        <v>1</v>
      </c>
      <c r="CB95">
        <v>0</v>
      </c>
      <c r="CC95">
        <v>1</v>
      </c>
      <c r="CD95">
        <v>2</v>
      </c>
      <c r="CE95">
        <v>1</v>
      </c>
      <c r="CF95">
        <v>3</v>
      </c>
      <c r="CG95">
        <v>0</v>
      </c>
      <c r="CH95">
        <v>2</v>
      </c>
      <c r="CI95">
        <v>0</v>
      </c>
      <c r="CJ95">
        <v>2</v>
      </c>
      <c r="CK95">
        <v>1</v>
      </c>
      <c r="CL95">
        <v>2</v>
      </c>
      <c r="CM95">
        <v>1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3</v>
      </c>
      <c r="DG95">
        <v>6</v>
      </c>
      <c r="DH95">
        <v>3</v>
      </c>
      <c r="DI95">
        <v>3</v>
      </c>
      <c r="DJ95">
        <v>2</v>
      </c>
      <c r="DK95">
        <v>1</v>
      </c>
      <c r="DL95">
        <v>2</v>
      </c>
      <c r="DM95">
        <v>2</v>
      </c>
      <c r="DN95">
        <v>3</v>
      </c>
      <c r="DO95">
        <v>1</v>
      </c>
      <c r="DP95">
        <v>3</v>
      </c>
      <c r="DQ95">
        <v>1</v>
      </c>
      <c r="DR95">
        <v>3</v>
      </c>
      <c r="DS95">
        <v>2</v>
      </c>
      <c r="DT95">
        <v>1</v>
      </c>
      <c r="DU95">
        <v>2</v>
      </c>
      <c r="DV95">
        <v>2</v>
      </c>
      <c r="DW95">
        <v>3</v>
      </c>
      <c r="DX95">
        <v>3</v>
      </c>
      <c r="DY95">
        <v>0</v>
      </c>
      <c r="DZ95">
        <v>1</v>
      </c>
      <c r="EA95">
        <v>2</v>
      </c>
      <c r="EB95">
        <v>2</v>
      </c>
      <c r="EC95">
        <v>2</v>
      </c>
      <c r="ED95">
        <v>3</v>
      </c>
      <c r="EE95">
        <v>2</v>
      </c>
      <c r="EF95">
        <v>2</v>
      </c>
      <c r="EG95">
        <v>1</v>
      </c>
      <c r="EH95">
        <v>1</v>
      </c>
      <c r="EI95">
        <v>2</v>
      </c>
      <c r="EJ95">
        <v>1</v>
      </c>
      <c r="EK95">
        <v>3</v>
      </c>
      <c r="EL95">
        <v>2</v>
      </c>
      <c r="EM95">
        <v>3</v>
      </c>
      <c r="EN95">
        <v>3</v>
      </c>
      <c r="EO95">
        <v>4</v>
      </c>
      <c r="EP95">
        <v>0</v>
      </c>
      <c r="EQ95">
        <v>2</v>
      </c>
      <c r="ER95">
        <v>0</v>
      </c>
      <c r="ES95">
        <v>2</v>
      </c>
      <c r="ET95">
        <v>4</v>
      </c>
      <c r="EU95">
        <v>3</v>
      </c>
      <c r="EV95">
        <v>1</v>
      </c>
      <c r="EW95">
        <v>3</v>
      </c>
      <c r="EX95">
        <v>4</v>
      </c>
      <c r="EY95">
        <v>3</v>
      </c>
      <c r="EZ95">
        <v>1</v>
      </c>
      <c r="FA95">
        <v>5</v>
      </c>
      <c r="FB95">
        <v>5</v>
      </c>
      <c r="FC95">
        <v>1</v>
      </c>
      <c r="FD95">
        <v>2</v>
      </c>
      <c r="FE95">
        <v>4</v>
      </c>
      <c r="FF95">
        <v>1</v>
      </c>
      <c r="FG95">
        <v>3</v>
      </c>
      <c r="FH95">
        <v>4</v>
      </c>
      <c r="FI95">
        <v>2</v>
      </c>
      <c r="FJ95">
        <v>2</v>
      </c>
      <c r="FK95">
        <v>3</v>
      </c>
      <c r="FL95">
        <v>0</v>
      </c>
      <c r="FM95">
        <v>1</v>
      </c>
      <c r="FN95">
        <v>0</v>
      </c>
      <c r="FO95">
        <v>5</v>
      </c>
      <c r="FP95">
        <v>4</v>
      </c>
      <c r="FQ95">
        <v>1</v>
      </c>
      <c r="FR95">
        <v>2</v>
      </c>
      <c r="FS95">
        <v>2</v>
      </c>
      <c r="FT95">
        <v>1</v>
      </c>
      <c r="FU95">
        <v>1</v>
      </c>
      <c r="FV95">
        <v>2</v>
      </c>
      <c r="FW95">
        <v>1</v>
      </c>
      <c r="FX95">
        <v>0</v>
      </c>
      <c r="FY95">
        <v>1</v>
      </c>
      <c r="FZ95">
        <v>1</v>
      </c>
      <c r="GA95">
        <v>1</v>
      </c>
      <c r="GB95">
        <v>1</v>
      </c>
      <c r="GC95">
        <v>0</v>
      </c>
      <c r="GD95">
        <v>2</v>
      </c>
      <c r="GE95">
        <v>5</v>
      </c>
      <c r="GF95">
        <v>4</v>
      </c>
      <c r="GG95">
        <v>1</v>
      </c>
      <c r="GH95">
        <v>3</v>
      </c>
      <c r="GI95">
        <v>2</v>
      </c>
      <c r="GJ95">
        <v>2</v>
      </c>
      <c r="GK95">
        <v>0</v>
      </c>
      <c r="GL95">
        <v>1</v>
      </c>
      <c r="GM95">
        <v>2</v>
      </c>
      <c r="GN95">
        <v>1</v>
      </c>
      <c r="GO95">
        <v>1</v>
      </c>
      <c r="GP95">
        <v>2</v>
      </c>
      <c r="GQ95">
        <v>2</v>
      </c>
      <c r="GR95">
        <v>1</v>
      </c>
      <c r="GS95">
        <v>1</v>
      </c>
      <c r="GT95">
        <v>0</v>
      </c>
      <c r="GU95">
        <v>0</v>
      </c>
      <c r="GV95">
        <v>1</v>
      </c>
      <c r="GW95">
        <v>2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3</v>
      </c>
      <c r="HI95">
        <v>7</v>
      </c>
      <c r="HJ95">
        <v>9</v>
      </c>
      <c r="HK95">
        <v>5</v>
      </c>
      <c r="HL95">
        <v>4</v>
      </c>
      <c r="HM95">
        <v>2</v>
      </c>
      <c r="HN95">
        <v>2</v>
      </c>
      <c r="HO95">
        <v>2</v>
      </c>
      <c r="HP95">
        <v>3</v>
      </c>
      <c r="HQ95">
        <v>7</v>
      </c>
      <c r="HR95">
        <v>9</v>
      </c>
      <c r="HS95">
        <v>2</v>
      </c>
      <c r="HT95">
        <v>4</v>
      </c>
      <c r="HU95">
        <v>3</v>
      </c>
      <c r="HV95">
        <v>3</v>
      </c>
      <c r="HW95">
        <v>2</v>
      </c>
      <c r="HX95">
        <v>6</v>
      </c>
      <c r="HY95">
        <v>5</v>
      </c>
      <c r="HZ95">
        <v>4</v>
      </c>
      <c r="IA95">
        <v>5</v>
      </c>
      <c r="IB95">
        <v>2</v>
      </c>
      <c r="IC95">
        <v>3</v>
      </c>
      <c r="ID95">
        <v>5</v>
      </c>
      <c r="IE95">
        <v>3</v>
      </c>
      <c r="IF95">
        <v>3</v>
      </c>
      <c r="IG95">
        <v>5</v>
      </c>
      <c r="IH95">
        <v>4</v>
      </c>
      <c r="II95">
        <v>3</v>
      </c>
      <c r="IJ95">
        <v>6</v>
      </c>
      <c r="IK95">
        <v>8</v>
      </c>
      <c r="IL95">
        <v>3</v>
      </c>
      <c r="IM95">
        <v>7</v>
      </c>
      <c r="IN95">
        <v>3</v>
      </c>
      <c r="IO95">
        <v>6</v>
      </c>
      <c r="IP95">
        <v>4</v>
      </c>
      <c r="IQ95">
        <v>8</v>
      </c>
      <c r="IR95">
        <v>4</v>
      </c>
      <c r="IS95">
        <v>3</v>
      </c>
      <c r="IT95">
        <v>3</v>
      </c>
      <c r="IU95">
        <v>2</v>
      </c>
      <c r="IV95">
        <v>8</v>
      </c>
      <c r="IW95">
        <v>5</v>
      </c>
      <c r="IX95">
        <v>4</v>
      </c>
      <c r="IY95">
        <v>4</v>
      </c>
      <c r="IZ95">
        <v>6</v>
      </c>
      <c r="JA95">
        <v>7</v>
      </c>
      <c r="JB95">
        <v>4</v>
      </c>
      <c r="JC95">
        <v>10</v>
      </c>
      <c r="JD95">
        <v>9</v>
      </c>
      <c r="JE95">
        <v>5</v>
      </c>
      <c r="JF95">
        <v>2</v>
      </c>
      <c r="JG95">
        <v>8</v>
      </c>
      <c r="JH95">
        <v>3</v>
      </c>
      <c r="JI95">
        <v>8</v>
      </c>
      <c r="JJ95">
        <v>6</v>
      </c>
      <c r="JK95">
        <v>3</v>
      </c>
      <c r="JL95">
        <v>3</v>
      </c>
      <c r="JM95">
        <v>6</v>
      </c>
      <c r="JN95">
        <v>3</v>
      </c>
      <c r="JO95">
        <v>3</v>
      </c>
      <c r="JP95">
        <v>1</v>
      </c>
      <c r="JQ95">
        <v>5</v>
      </c>
      <c r="JR95">
        <v>8</v>
      </c>
      <c r="JS95">
        <v>3</v>
      </c>
      <c r="JT95">
        <v>5</v>
      </c>
      <c r="JU95">
        <v>6</v>
      </c>
      <c r="JV95">
        <v>3</v>
      </c>
      <c r="JW95">
        <v>1</v>
      </c>
      <c r="JX95">
        <v>2</v>
      </c>
      <c r="JY95">
        <v>6</v>
      </c>
      <c r="JZ95">
        <v>1</v>
      </c>
      <c r="KA95">
        <v>3</v>
      </c>
      <c r="KB95">
        <v>1</v>
      </c>
      <c r="KC95">
        <v>3</v>
      </c>
      <c r="KD95">
        <v>1</v>
      </c>
      <c r="KE95">
        <v>1</v>
      </c>
      <c r="KF95">
        <v>2</v>
      </c>
      <c r="KG95">
        <v>6</v>
      </c>
      <c r="KH95">
        <v>6</v>
      </c>
      <c r="KI95">
        <v>2</v>
      </c>
      <c r="KJ95">
        <v>6</v>
      </c>
      <c r="KK95">
        <v>2</v>
      </c>
      <c r="KL95">
        <v>4</v>
      </c>
      <c r="KM95">
        <v>0</v>
      </c>
      <c r="KN95">
        <v>3</v>
      </c>
      <c r="KO95">
        <v>3</v>
      </c>
      <c r="KP95">
        <v>3</v>
      </c>
      <c r="KQ95">
        <v>2</v>
      </c>
      <c r="KR95">
        <v>2</v>
      </c>
      <c r="KS95">
        <v>2</v>
      </c>
      <c r="KT95">
        <v>1</v>
      </c>
      <c r="KU95">
        <v>1</v>
      </c>
      <c r="KV95">
        <v>0</v>
      </c>
      <c r="KW95">
        <v>1</v>
      </c>
      <c r="KX95">
        <v>1</v>
      </c>
      <c r="KY95">
        <v>2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</row>
    <row r="96" spans="1:321" x14ac:dyDescent="0.2">
      <c r="A96" t="s">
        <v>321</v>
      </c>
      <c r="B96" t="s">
        <v>416</v>
      </c>
      <c r="C96" s="1">
        <v>45931</v>
      </c>
      <c r="D96">
        <v>1</v>
      </c>
      <c r="E96">
        <v>0</v>
      </c>
      <c r="F96">
        <v>0</v>
      </c>
      <c r="G96">
        <v>2</v>
      </c>
      <c r="H96">
        <v>1</v>
      </c>
      <c r="I96">
        <v>1</v>
      </c>
      <c r="J96">
        <v>1</v>
      </c>
      <c r="K96">
        <v>0</v>
      </c>
      <c r="L96">
        <v>2</v>
      </c>
      <c r="M96">
        <v>3</v>
      </c>
      <c r="N96">
        <v>0</v>
      </c>
      <c r="O96">
        <v>3</v>
      </c>
      <c r="P96">
        <v>2</v>
      </c>
      <c r="Q96">
        <v>1</v>
      </c>
      <c r="R96">
        <v>0</v>
      </c>
      <c r="S96">
        <v>2</v>
      </c>
      <c r="T96">
        <v>2</v>
      </c>
      <c r="U96">
        <v>2</v>
      </c>
      <c r="V96">
        <v>1</v>
      </c>
      <c r="W96">
        <v>4</v>
      </c>
      <c r="X96">
        <v>4</v>
      </c>
      <c r="Y96">
        <v>2</v>
      </c>
      <c r="Z96">
        <v>7</v>
      </c>
      <c r="AA96">
        <v>4</v>
      </c>
      <c r="AB96">
        <v>1</v>
      </c>
      <c r="AC96">
        <v>1</v>
      </c>
      <c r="AD96">
        <v>7</v>
      </c>
      <c r="AE96">
        <v>1</v>
      </c>
      <c r="AF96">
        <v>1</v>
      </c>
      <c r="AG96">
        <v>2</v>
      </c>
      <c r="AH96">
        <v>0</v>
      </c>
      <c r="AI96">
        <v>3</v>
      </c>
      <c r="AJ96">
        <v>1</v>
      </c>
      <c r="AK96">
        <v>0</v>
      </c>
      <c r="AL96">
        <v>1</v>
      </c>
      <c r="AM96">
        <v>1</v>
      </c>
      <c r="AN96">
        <v>0</v>
      </c>
      <c r="AO96">
        <v>0</v>
      </c>
      <c r="AP96">
        <v>1</v>
      </c>
      <c r="AQ96">
        <v>0</v>
      </c>
      <c r="AR96">
        <v>2</v>
      </c>
      <c r="AS96">
        <v>2</v>
      </c>
      <c r="AT96">
        <v>2</v>
      </c>
      <c r="AU96">
        <v>1</v>
      </c>
      <c r="AV96">
        <v>1</v>
      </c>
      <c r="AW96">
        <v>1</v>
      </c>
      <c r="AX96">
        <v>1</v>
      </c>
      <c r="AY96">
        <v>2</v>
      </c>
      <c r="AZ96">
        <v>5</v>
      </c>
      <c r="BA96">
        <v>1</v>
      </c>
      <c r="BB96">
        <v>2</v>
      </c>
      <c r="BC96">
        <v>3</v>
      </c>
      <c r="BD96">
        <v>3</v>
      </c>
      <c r="BE96">
        <v>5</v>
      </c>
      <c r="BF96">
        <v>1</v>
      </c>
      <c r="BG96">
        <v>3</v>
      </c>
      <c r="BH96">
        <v>7</v>
      </c>
      <c r="BI96">
        <v>0</v>
      </c>
      <c r="BJ96">
        <v>2</v>
      </c>
      <c r="BK96">
        <v>3</v>
      </c>
      <c r="BL96">
        <v>2</v>
      </c>
      <c r="BM96">
        <v>0</v>
      </c>
      <c r="BN96">
        <v>2</v>
      </c>
      <c r="BO96">
        <v>3</v>
      </c>
      <c r="BP96">
        <v>1</v>
      </c>
      <c r="BQ96">
        <v>2</v>
      </c>
      <c r="BR96">
        <v>0</v>
      </c>
      <c r="BS96">
        <v>0</v>
      </c>
      <c r="BT96">
        <v>2</v>
      </c>
      <c r="BU96">
        <v>2</v>
      </c>
      <c r="BV96">
        <v>1</v>
      </c>
      <c r="BW96">
        <v>1</v>
      </c>
      <c r="BX96">
        <v>0</v>
      </c>
      <c r="BY96">
        <v>0</v>
      </c>
      <c r="BZ96">
        <v>1</v>
      </c>
      <c r="CA96">
        <v>1</v>
      </c>
      <c r="CB96">
        <v>2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1</v>
      </c>
      <c r="CJ96">
        <v>1</v>
      </c>
      <c r="CK96">
        <v>0</v>
      </c>
      <c r="CL96">
        <v>1</v>
      </c>
      <c r="CM96">
        <v>0</v>
      </c>
      <c r="CN96">
        <v>1</v>
      </c>
      <c r="CO96">
        <v>0</v>
      </c>
      <c r="CP96">
        <v>0</v>
      </c>
      <c r="CQ96">
        <v>0</v>
      </c>
      <c r="CR96">
        <v>1</v>
      </c>
      <c r="CS96">
        <v>0</v>
      </c>
      <c r="CT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1</v>
      </c>
      <c r="DL96">
        <v>1</v>
      </c>
      <c r="DM96">
        <v>1</v>
      </c>
      <c r="DN96">
        <v>1</v>
      </c>
      <c r="DO96">
        <v>0</v>
      </c>
      <c r="DP96">
        <v>3</v>
      </c>
      <c r="DQ96">
        <v>2</v>
      </c>
      <c r="DR96">
        <v>1</v>
      </c>
      <c r="DS96">
        <v>1</v>
      </c>
      <c r="DT96">
        <v>2</v>
      </c>
      <c r="DU96">
        <v>1</v>
      </c>
      <c r="DV96">
        <v>0</v>
      </c>
      <c r="DW96">
        <v>0</v>
      </c>
      <c r="DX96">
        <v>0</v>
      </c>
      <c r="DY96">
        <v>2</v>
      </c>
      <c r="DZ96">
        <v>0</v>
      </c>
      <c r="EA96">
        <v>4</v>
      </c>
      <c r="EB96">
        <v>1</v>
      </c>
      <c r="EC96">
        <v>1</v>
      </c>
      <c r="ED96">
        <v>1</v>
      </c>
      <c r="EE96">
        <v>0</v>
      </c>
      <c r="EF96">
        <v>0</v>
      </c>
      <c r="EG96">
        <v>2</v>
      </c>
      <c r="EH96">
        <v>3</v>
      </c>
      <c r="EI96">
        <v>2</v>
      </c>
      <c r="EJ96">
        <v>1</v>
      </c>
      <c r="EK96">
        <v>1</v>
      </c>
      <c r="EL96">
        <v>2</v>
      </c>
      <c r="EM96">
        <v>1</v>
      </c>
      <c r="EN96">
        <v>1</v>
      </c>
      <c r="EO96">
        <v>0</v>
      </c>
      <c r="EP96">
        <v>1</v>
      </c>
      <c r="EQ96">
        <v>0</v>
      </c>
      <c r="ER96">
        <v>0</v>
      </c>
      <c r="ES96">
        <v>3</v>
      </c>
      <c r="ET96">
        <v>1</v>
      </c>
      <c r="EU96">
        <v>1</v>
      </c>
      <c r="EV96">
        <v>2</v>
      </c>
      <c r="EW96">
        <v>1</v>
      </c>
      <c r="EX96">
        <v>0</v>
      </c>
      <c r="EY96">
        <v>1</v>
      </c>
      <c r="EZ96">
        <v>3</v>
      </c>
      <c r="FA96">
        <v>2</v>
      </c>
      <c r="FB96">
        <v>5</v>
      </c>
      <c r="FC96">
        <v>2</v>
      </c>
      <c r="FD96">
        <v>1</v>
      </c>
      <c r="FE96">
        <v>3</v>
      </c>
      <c r="FF96">
        <v>1</v>
      </c>
      <c r="FG96">
        <v>4</v>
      </c>
      <c r="FH96">
        <v>6</v>
      </c>
      <c r="FI96">
        <v>4</v>
      </c>
      <c r="FJ96">
        <v>1</v>
      </c>
      <c r="FK96">
        <v>5</v>
      </c>
      <c r="FL96">
        <v>5</v>
      </c>
      <c r="FM96">
        <v>0</v>
      </c>
      <c r="FN96">
        <v>3</v>
      </c>
      <c r="FO96">
        <v>3</v>
      </c>
      <c r="FP96">
        <v>0</v>
      </c>
      <c r="FQ96">
        <v>2</v>
      </c>
      <c r="FR96">
        <v>1</v>
      </c>
      <c r="FS96">
        <v>1</v>
      </c>
      <c r="FT96">
        <v>0</v>
      </c>
      <c r="FU96">
        <v>0</v>
      </c>
      <c r="FV96">
        <v>2</v>
      </c>
      <c r="FW96">
        <v>0</v>
      </c>
      <c r="FX96">
        <v>0</v>
      </c>
      <c r="FY96">
        <v>2</v>
      </c>
      <c r="FZ96">
        <v>2</v>
      </c>
      <c r="GA96">
        <v>1</v>
      </c>
      <c r="GB96">
        <v>0</v>
      </c>
      <c r="GC96">
        <v>1</v>
      </c>
      <c r="GD96">
        <v>1</v>
      </c>
      <c r="GE96">
        <v>2</v>
      </c>
      <c r="GF96">
        <v>1</v>
      </c>
      <c r="GG96">
        <v>2</v>
      </c>
      <c r="GH96">
        <v>1</v>
      </c>
      <c r="GI96">
        <v>1</v>
      </c>
      <c r="GJ96">
        <v>1</v>
      </c>
      <c r="GK96">
        <v>1</v>
      </c>
      <c r="GL96">
        <v>1</v>
      </c>
      <c r="GM96">
        <v>0</v>
      </c>
      <c r="GN96">
        <v>1</v>
      </c>
      <c r="GO96">
        <v>3</v>
      </c>
      <c r="GP96">
        <v>2</v>
      </c>
      <c r="GQ96">
        <v>1</v>
      </c>
      <c r="GR96">
        <v>0</v>
      </c>
      <c r="GS96">
        <v>1</v>
      </c>
      <c r="GT96">
        <v>1</v>
      </c>
      <c r="GU96">
        <v>1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1</v>
      </c>
      <c r="HI96">
        <v>0</v>
      </c>
      <c r="HJ96">
        <v>0</v>
      </c>
      <c r="HK96">
        <v>2</v>
      </c>
      <c r="HL96">
        <v>1</v>
      </c>
      <c r="HM96">
        <v>2</v>
      </c>
      <c r="HN96">
        <v>2</v>
      </c>
      <c r="HO96">
        <v>1</v>
      </c>
      <c r="HP96">
        <v>3</v>
      </c>
      <c r="HQ96">
        <v>3</v>
      </c>
      <c r="HR96">
        <v>3</v>
      </c>
      <c r="HS96">
        <v>5</v>
      </c>
      <c r="HT96">
        <v>3</v>
      </c>
      <c r="HU96">
        <v>2</v>
      </c>
      <c r="HV96">
        <v>2</v>
      </c>
      <c r="HW96">
        <v>3</v>
      </c>
      <c r="HX96">
        <v>2</v>
      </c>
      <c r="HY96">
        <v>2</v>
      </c>
      <c r="HZ96">
        <v>1</v>
      </c>
      <c r="IA96">
        <v>6</v>
      </c>
      <c r="IB96">
        <v>4</v>
      </c>
      <c r="IC96">
        <v>6</v>
      </c>
      <c r="ID96">
        <v>8</v>
      </c>
      <c r="IE96">
        <v>5</v>
      </c>
      <c r="IF96">
        <v>2</v>
      </c>
      <c r="IG96">
        <v>1</v>
      </c>
      <c r="IH96">
        <v>7</v>
      </c>
      <c r="II96">
        <v>3</v>
      </c>
      <c r="IJ96">
        <v>4</v>
      </c>
      <c r="IK96">
        <v>4</v>
      </c>
      <c r="IL96">
        <v>1</v>
      </c>
      <c r="IM96">
        <v>4</v>
      </c>
      <c r="IN96">
        <v>3</v>
      </c>
      <c r="IO96">
        <v>1</v>
      </c>
      <c r="IP96">
        <v>2</v>
      </c>
      <c r="IQ96">
        <v>1</v>
      </c>
      <c r="IR96">
        <v>1</v>
      </c>
      <c r="IS96">
        <v>0</v>
      </c>
      <c r="IT96">
        <v>1</v>
      </c>
      <c r="IU96">
        <v>3</v>
      </c>
      <c r="IV96">
        <v>3</v>
      </c>
      <c r="IW96">
        <v>3</v>
      </c>
      <c r="IX96">
        <v>4</v>
      </c>
      <c r="IY96">
        <v>2</v>
      </c>
      <c r="IZ96">
        <v>1</v>
      </c>
      <c r="JA96">
        <v>2</v>
      </c>
      <c r="JB96">
        <v>4</v>
      </c>
      <c r="JC96">
        <v>4</v>
      </c>
      <c r="JD96">
        <v>10</v>
      </c>
      <c r="JE96">
        <v>3</v>
      </c>
      <c r="JF96">
        <v>3</v>
      </c>
      <c r="JG96">
        <v>6</v>
      </c>
      <c r="JH96">
        <v>4</v>
      </c>
      <c r="JI96">
        <v>9</v>
      </c>
      <c r="JJ96">
        <v>7</v>
      </c>
      <c r="JK96">
        <v>7</v>
      </c>
      <c r="JL96">
        <v>8</v>
      </c>
      <c r="JM96">
        <v>5</v>
      </c>
      <c r="JN96">
        <v>7</v>
      </c>
      <c r="JO96">
        <v>3</v>
      </c>
      <c r="JP96">
        <v>5</v>
      </c>
      <c r="JQ96">
        <v>3</v>
      </c>
      <c r="JR96">
        <v>2</v>
      </c>
      <c r="JS96">
        <v>5</v>
      </c>
      <c r="JT96">
        <v>2</v>
      </c>
      <c r="JU96">
        <v>3</v>
      </c>
      <c r="JV96">
        <v>0</v>
      </c>
      <c r="JW96">
        <v>0</v>
      </c>
      <c r="JX96">
        <v>4</v>
      </c>
      <c r="JY96">
        <v>2</v>
      </c>
      <c r="JZ96">
        <v>1</v>
      </c>
      <c r="KA96">
        <v>3</v>
      </c>
      <c r="KB96">
        <v>2</v>
      </c>
      <c r="KC96">
        <v>1</v>
      </c>
      <c r="KD96">
        <v>1</v>
      </c>
      <c r="KE96">
        <v>2</v>
      </c>
      <c r="KF96">
        <v>3</v>
      </c>
      <c r="KG96">
        <v>3</v>
      </c>
      <c r="KH96">
        <v>1</v>
      </c>
      <c r="KI96">
        <v>2</v>
      </c>
      <c r="KJ96">
        <v>1</v>
      </c>
      <c r="KK96">
        <v>1</v>
      </c>
      <c r="KL96">
        <v>1</v>
      </c>
      <c r="KM96">
        <v>2</v>
      </c>
      <c r="KN96">
        <v>2</v>
      </c>
      <c r="KO96">
        <v>0</v>
      </c>
      <c r="KP96">
        <v>2</v>
      </c>
      <c r="KQ96">
        <v>3</v>
      </c>
      <c r="KR96">
        <v>3</v>
      </c>
      <c r="KS96">
        <v>1</v>
      </c>
      <c r="KT96">
        <v>0</v>
      </c>
      <c r="KU96">
        <v>1</v>
      </c>
      <c r="KV96">
        <v>2</v>
      </c>
      <c r="KW96">
        <v>1</v>
      </c>
      <c r="KX96">
        <v>1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</row>
    <row r="97" spans="1:321" x14ac:dyDescent="0.2">
      <c r="A97" t="s">
        <v>321</v>
      </c>
      <c r="B97" t="s">
        <v>417</v>
      </c>
      <c r="C97" s="1">
        <v>45931</v>
      </c>
      <c r="D97">
        <v>0</v>
      </c>
      <c r="E97">
        <v>0</v>
      </c>
      <c r="F97">
        <v>1</v>
      </c>
      <c r="G97">
        <v>1</v>
      </c>
      <c r="H97">
        <v>0</v>
      </c>
      <c r="I97">
        <v>1</v>
      </c>
      <c r="J97">
        <v>0</v>
      </c>
      <c r="K97">
        <v>2</v>
      </c>
      <c r="L97">
        <v>1</v>
      </c>
      <c r="M97">
        <v>1</v>
      </c>
      <c r="N97">
        <v>0</v>
      </c>
      <c r="O97">
        <v>2</v>
      </c>
      <c r="P97">
        <v>0</v>
      </c>
      <c r="Q97">
        <v>2</v>
      </c>
      <c r="R97">
        <v>2</v>
      </c>
      <c r="S97">
        <v>3</v>
      </c>
      <c r="T97">
        <v>0</v>
      </c>
      <c r="U97">
        <v>1</v>
      </c>
      <c r="V97">
        <v>2</v>
      </c>
      <c r="W97">
        <v>2</v>
      </c>
      <c r="X97">
        <v>2</v>
      </c>
      <c r="Y97">
        <v>0</v>
      </c>
      <c r="Z97">
        <v>2</v>
      </c>
      <c r="AA97">
        <v>1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1</v>
      </c>
      <c r="AL97">
        <v>0</v>
      </c>
      <c r="AM97">
        <v>1</v>
      </c>
      <c r="AN97">
        <v>0</v>
      </c>
      <c r="AO97">
        <v>2</v>
      </c>
      <c r="AP97">
        <v>2</v>
      </c>
      <c r="AQ97">
        <v>0</v>
      </c>
      <c r="AR97">
        <v>2</v>
      </c>
      <c r="AS97">
        <v>1</v>
      </c>
      <c r="AT97">
        <v>1</v>
      </c>
      <c r="AU97">
        <v>2</v>
      </c>
      <c r="AV97">
        <v>1</v>
      </c>
      <c r="AW97">
        <v>0</v>
      </c>
      <c r="AX97">
        <v>0</v>
      </c>
      <c r="AY97">
        <v>0</v>
      </c>
      <c r="AZ97">
        <v>4</v>
      </c>
      <c r="BA97">
        <v>1</v>
      </c>
      <c r="BB97">
        <v>4</v>
      </c>
      <c r="BC97">
        <v>3</v>
      </c>
      <c r="BD97">
        <v>5</v>
      </c>
      <c r="BE97">
        <v>3</v>
      </c>
      <c r="BF97">
        <v>0</v>
      </c>
      <c r="BG97">
        <v>3</v>
      </c>
      <c r="BH97">
        <v>4</v>
      </c>
      <c r="BI97">
        <v>0</v>
      </c>
      <c r="BJ97">
        <v>1</v>
      </c>
      <c r="BK97">
        <v>2</v>
      </c>
      <c r="BL97">
        <v>3</v>
      </c>
      <c r="BM97">
        <v>0</v>
      </c>
      <c r="BN97">
        <v>3</v>
      </c>
      <c r="BO97">
        <v>1</v>
      </c>
      <c r="BP97">
        <v>1</v>
      </c>
      <c r="BQ97">
        <v>0</v>
      </c>
      <c r="BR97">
        <v>0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2</v>
      </c>
      <c r="BY97">
        <v>2</v>
      </c>
      <c r="BZ97">
        <v>0</v>
      </c>
      <c r="CA97">
        <v>1</v>
      </c>
      <c r="CB97">
        <v>3</v>
      </c>
      <c r="CC97">
        <v>0</v>
      </c>
      <c r="CD97">
        <v>0</v>
      </c>
      <c r="CE97">
        <v>1</v>
      </c>
      <c r="CF97">
        <v>1</v>
      </c>
      <c r="CG97">
        <v>0</v>
      </c>
      <c r="CH97">
        <v>0</v>
      </c>
      <c r="CI97">
        <v>0</v>
      </c>
      <c r="CJ97">
        <v>0</v>
      </c>
      <c r="CK97">
        <v>2</v>
      </c>
      <c r="CL97">
        <v>0</v>
      </c>
      <c r="CM97">
        <v>1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1</v>
      </c>
      <c r="DI97">
        <v>0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0</v>
      </c>
      <c r="DR97">
        <v>1</v>
      </c>
      <c r="DS97">
        <v>1</v>
      </c>
      <c r="DT97">
        <v>1</v>
      </c>
      <c r="DU97">
        <v>2</v>
      </c>
      <c r="DV97">
        <v>0</v>
      </c>
      <c r="DW97">
        <v>4</v>
      </c>
      <c r="DX97">
        <v>1</v>
      </c>
      <c r="DY97">
        <v>1</v>
      </c>
      <c r="DZ97">
        <v>3</v>
      </c>
      <c r="EA97">
        <v>5</v>
      </c>
      <c r="EB97">
        <v>4</v>
      </c>
      <c r="EC97">
        <v>1</v>
      </c>
      <c r="ED97">
        <v>1</v>
      </c>
      <c r="EE97">
        <v>1</v>
      </c>
      <c r="EF97">
        <v>2</v>
      </c>
      <c r="EG97">
        <v>1</v>
      </c>
      <c r="EH97">
        <v>4</v>
      </c>
      <c r="EI97">
        <v>0</v>
      </c>
      <c r="EJ97">
        <v>1</v>
      </c>
      <c r="EK97">
        <v>0</v>
      </c>
      <c r="EL97">
        <v>0</v>
      </c>
      <c r="EM97">
        <v>1</v>
      </c>
      <c r="EN97">
        <v>1</v>
      </c>
      <c r="EO97">
        <v>0</v>
      </c>
      <c r="EP97">
        <v>1</v>
      </c>
      <c r="EQ97">
        <v>1</v>
      </c>
      <c r="ER97">
        <v>1</v>
      </c>
      <c r="ES97">
        <v>1</v>
      </c>
      <c r="ET97">
        <v>0</v>
      </c>
      <c r="EU97">
        <v>1</v>
      </c>
      <c r="EV97">
        <v>0</v>
      </c>
      <c r="EW97">
        <v>3</v>
      </c>
      <c r="EX97">
        <v>2</v>
      </c>
      <c r="EY97">
        <v>1</v>
      </c>
      <c r="EZ97">
        <v>2</v>
      </c>
      <c r="FA97">
        <v>3</v>
      </c>
      <c r="FB97">
        <v>1</v>
      </c>
      <c r="FC97">
        <v>2</v>
      </c>
      <c r="FD97">
        <v>4</v>
      </c>
      <c r="FE97">
        <v>1</v>
      </c>
      <c r="FF97">
        <v>2</v>
      </c>
      <c r="FG97">
        <v>2</v>
      </c>
      <c r="FH97">
        <v>1</v>
      </c>
      <c r="FI97">
        <v>2</v>
      </c>
      <c r="FJ97">
        <v>1</v>
      </c>
      <c r="FK97">
        <v>0</v>
      </c>
      <c r="FL97">
        <v>2</v>
      </c>
      <c r="FM97">
        <v>0</v>
      </c>
      <c r="FN97">
        <v>2</v>
      </c>
      <c r="FO97">
        <v>1</v>
      </c>
      <c r="FP97">
        <v>2</v>
      </c>
      <c r="FQ97">
        <v>0</v>
      </c>
      <c r="FR97">
        <v>0</v>
      </c>
      <c r="FS97">
        <v>1</v>
      </c>
      <c r="FT97">
        <v>0</v>
      </c>
      <c r="FU97">
        <v>0</v>
      </c>
      <c r="FV97">
        <v>1</v>
      </c>
      <c r="FW97">
        <v>0</v>
      </c>
      <c r="FX97">
        <v>0</v>
      </c>
      <c r="FY97">
        <v>1</v>
      </c>
      <c r="FZ97">
        <v>1</v>
      </c>
      <c r="GA97">
        <v>0</v>
      </c>
      <c r="GB97">
        <v>3</v>
      </c>
      <c r="GC97">
        <v>0</v>
      </c>
      <c r="GD97">
        <v>1</v>
      </c>
      <c r="GE97">
        <v>0</v>
      </c>
      <c r="GF97">
        <v>1</v>
      </c>
      <c r="GG97">
        <v>1</v>
      </c>
      <c r="GH97">
        <v>1</v>
      </c>
      <c r="GI97">
        <v>0</v>
      </c>
      <c r="GJ97">
        <v>1</v>
      </c>
      <c r="GK97">
        <v>3</v>
      </c>
      <c r="GL97">
        <v>2</v>
      </c>
      <c r="GM97">
        <v>0</v>
      </c>
      <c r="GN97">
        <v>0</v>
      </c>
      <c r="GO97">
        <v>1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2</v>
      </c>
      <c r="HK97">
        <v>1</v>
      </c>
      <c r="HL97">
        <v>0</v>
      </c>
      <c r="HM97">
        <v>1</v>
      </c>
      <c r="HN97">
        <v>0</v>
      </c>
      <c r="HO97">
        <v>3</v>
      </c>
      <c r="HP97">
        <v>1</v>
      </c>
      <c r="HQ97">
        <v>1</v>
      </c>
      <c r="HR97">
        <v>0</v>
      </c>
      <c r="HS97">
        <v>2</v>
      </c>
      <c r="HT97">
        <v>1</v>
      </c>
      <c r="HU97">
        <v>3</v>
      </c>
      <c r="HV97">
        <v>3</v>
      </c>
      <c r="HW97">
        <v>5</v>
      </c>
      <c r="HX97">
        <v>0</v>
      </c>
      <c r="HY97">
        <v>5</v>
      </c>
      <c r="HZ97">
        <v>3</v>
      </c>
      <c r="IA97">
        <v>3</v>
      </c>
      <c r="IB97">
        <v>5</v>
      </c>
      <c r="IC97">
        <v>5</v>
      </c>
      <c r="ID97">
        <v>6</v>
      </c>
      <c r="IE97">
        <v>2</v>
      </c>
      <c r="IF97">
        <v>1</v>
      </c>
      <c r="IG97">
        <v>1</v>
      </c>
      <c r="IH97">
        <v>2</v>
      </c>
      <c r="II97">
        <v>1</v>
      </c>
      <c r="IJ97">
        <v>5</v>
      </c>
      <c r="IK97">
        <v>1</v>
      </c>
      <c r="IL97">
        <v>2</v>
      </c>
      <c r="IM97">
        <v>1</v>
      </c>
      <c r="IN97">
        <v>1</v>
      </c>
      <c r="IO97">
        <v>2</v>
      </c>
      <c r="IP97">
        <v>1</v>
      </c>
      <c r="IQ97">
        <v>1</v>
      </c>
      <c r="IR97">
        <v>1</v>
      </c>
      <c r="IS97">
        <v>3</v>
      </c>
      <c r="IT97">
        <v>3</v>
      </c>
      <c r="IU97">
        <v>1</v>
      </c>
      <c r="IV97">
        <v>2</v>
      </c>
      <c r="IW97">
        <v>2</v>
      </c>
      <c r="IX97">
        <v>1</v>
      </c>
      <c r="IY97">
        <v>5</v>
      </c>
      <c r="IZ97">
        <v>3</v>
      </c>
      <c r="JA97">
        <v>1</v>
      </c>
      <c r="JB97">
        <v>2</v>
      </c>
      <c r="JC97">
        <v>3</v>
      </c>
      <c r="JD97">
        <v>5</v>
      </c>
      <c r="JE97">
        <v>3</v>
      </c>
      <c r="JF97">
        <v>8</v>
      </c>
      <c r="JG97">
        <v>4</v>
      </c>
      <c r="JH97">
        <v>7</v>
      </c>
      <c r="JI97">
        <v>5</v>
      </c>
      <c r="JJ97">
        <v>1</v>
      </c>
      <c r="JK97">
        <v>5</v>
      </c>
      <c r="JL97">
        <v>5</v>
      </c>
      <c r="JM97">
        <v>0</v>
      </c>
      <c r="JN97">
        <v>3</v>
      </c>
      <c r="JO97">
        <v>2</v>
      </c>
      <c r="JP97">
        <v>5</v>
      </c>
      <c r="JQ97">
        <v>1</v>
      </c>
      <c r="JR97">
        <v>5</v>
      </c>
      <c r="JS97">
        <v>1</v>
      </c>
      <c r="JT97">
        <v>1</v>
      </c>
      <c r="JU97">
        <v>1</v>
      </c>
      <c r="JV97">
        <v>0</v>
      </c>
      <c r="JW97">
        <v>0</v>
      </c>
      <c r="JX97">
        <v>1</v>
      </c>
      <c r="JY97">
        <v>1</v>
      </c>
      <c r="JZ97">
        <v>0</v>
      </c>
      <c r="KA97">
        <v>1</v>
      </c>
      <c r="KB97">
        <v>3</v>
      </c>
      <c r="KC97">
        <v>2</v>
      </c>
      <c r="KD97">
        <v>3</v>
      </c>
      <c r="KE97">
        <v>1</v>
      </c>
      <c r="KF97">
        <v>4</v>
      </c>
      <c r="KG97">
        <v>0</v>
      </c>
      <c r="KH97">
        <v>1</v>
      </c>
      <c r="KI97">
        <v>2</v>
      </c>
      <c r="KJ97">
        <v>2</v>
      </c>
      <c r="KK97">
        <v>0</v>
      </c>
      <c r="KL97">
        <v>1</v>
      </c>
      <c r="KM97">
        <v>3</v>
      </c>
      <c r="KN97">
        <v>2</v>
      </c>
      <c r="KO97">
        <v>2</v>
      </c>
      <c r="KP97">
        <v>0</v>
      </c>
      <c r="KQ97">
        <v>2</v>
      </c>
      <c r="KR97">
        <v>0</v>
      </c>
      <c r="KS97">
        <v>1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0</v>
      </c>
    </row>
    <row r="98" spans="1:321" x14ac:dyDescent="0.2">
      <c r="A98" t="s">
        <v>321</v>
      </c>
      <c r="B98" t="s">
        <v>418</v>
      </c>
      <c r="C98" s="1">
        <v>45931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1</v>
      </c>
      <c r="L98">
        <v>0</v>
      </c>
      <c r="M98">
        <v>0</v>
      </c>
      <c r="N98">
        <v>0</v>
      </c>
      <c r="O98">
        <v>1</v>
      </c>
      <c r="P98">
        <v>0</v>
      </c>
      <c r="Q98">
        <v>0</v>
      </c>
      <c r="R98">
        <v>0</v>
      </c>
      <c r="S98">
        <v>1</v>
      </c>
      <c r="T98">
        <v>0</v>
      </c>
      <c r="U98">
        <v>0</v>
      </c>
      <c r="V98">
        <v>2</v>
      </c>
      <c r="W98">
        <v>0</v>
      </c>
      <c r="X98">
        <v>0</v>
      </c>
      <c r="Y98">
        <v>2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2</v>
      </c>
      <c r="AY98">
        <v>0</v>
      </c>
      <c r="AZ98">
        <v>1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1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1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1</v>
      </c>
      <c r="CB98">
        <v>0</v>
      </c>
      <c r="CC98">
        <v>0</v>
      </c>
      <c r="CD98">
        <v>0</v>
      </c>
      <c r="CE98">
        <v>0</v>
      </c>
      <c r="CF98">
        <v>2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1</v>
      </c>
      <c r="DW98">
        <v>1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1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1</v>
      </c>
      <c r="EZ98">
        <v>1</v>
      </c>
      <c r="FA98">
        <v>0</v>
      </c>
      <c r="FB98">
        <v>0</v>
      </c>
      <c r="FC98">
        <v>1</v>
      </c>
      <c r="FD98">
        <v>0</v>
      </c>
      <c r="FE98">
        <v>0</v>
      </c>
      <c r="FF98">
        <v>0</v>
      </c>
      <c r="FG98">
        <v>0</v>
      </c>
      <c r="FH98">
        <v>1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1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1</v>
      </c>
      <c r="FY98">
        <v>0</v>
      </c>
      <c r="FZ98">
        <v>0</v>
      </c>
      <c r="GA98">
        <v>2</v>
      </c>
      <c r="GB98">
        <v>0</v>
      </c>
      <c r="GC98">
        <v>0</v>
      </c>
      <c r="GD98">
        <v>0</v>
      </c>
      <c r="GE98">
        <v>1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1</v>
      </c>
      <c r="HP98">
        <v>0</v>
      </c>
      <c r="HQ98">
        <v>0</v>
      </c>
      <c r="HR98">
        <v>0</v>
      </c>
      <c r="HS98">
        <v>1</v>
      </c>
      <c r="HT98">
        <v>0</v>
      </c>
      <c r="HU98">
        <v>0</v>
      </c>
      <c r="HV98">
        <v>0</v>
      </c>
      <c r="HW98">
        <v>1</v>
      </c>
      <c r="HX98">
        <v>1</v>
      </c>
      <c r="HY98">
        <v>1</v>
      </c>
      <c r="HZ98">
        <v>2</v>
      </c>
      <c r="IA98">
        <v>0</v>
      </c>
      <c r="IB98">
        <v>0</v>
      </c>
      <c r="IC98">
        <v>2</v>
      </c>
      <c r="ID98">
        <v>0</v>
      </c>
      <c r="IE98">
        <v>0</v>
      </c>
      <c r="IF98">
        <v>0</v>
      </c>
      <c r="IG98">
        <v>0</v>
      </c>
      <c r="IH98">
        <v>1</v>
      </c>
      <c r="II98">
        <v>0</v>
      </c>
      <c r="IJ98">
        <v>0</v>
      </c>
      <c r="IK98">
        <v>1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</v>
      </c>
      <c r="IR98">
        <v>0</v>
      </c>
      <c r="IS98">
        <v>2</v>
      </c>
      <c r="IT98">
        <v>1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1</v>
      </c>
      <c r="JB98">
        <v>3</v>
      </c>
      <c r="JC98">
        <v>0</v>
      </c>
      <c r="JD98">
        <v>1</v>
      </c>
      <c r="JE98">
        <v>1</v>
      </c>
      <c r="JF98">
        <v>0</v>
      </c>
      <c r="JG98">
        <v>0</v>
      </c>
      <c r="JH98">
        <v>0</v>
      </c>
      <c r="JI98">
        <v>0</v>
      </c>
      <c r="JJ98">
        <v>2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1</v>
      </c>
      <c r="JS98">
        <v>1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1</v>
      </c>
      <c r="JZ98">
        <v>1</v>
      </c>
      <c r="KA98">
        <v>0</v>
      </c>
      <c r="KB98">
        <v>0</v>
      </c>
      <c r="KC98">
        <v>2</v>
      </c>
      <c r="KD98">
        <v>0</v>
      </c>
      <c r="KE98">
        <v>1</v>
      </c>
      <c r="KF98">
        <v>0</v>
      </c>
      <c r="KG98">
        <v>1</v>
      </c>
      <c r="KH98">
        <v>0</v>
      </c>
      <c r="KI98">
        <v>0</v>
      </c>
      <c r="KJ98">
        <v>2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0</v>
      </c>
    </row>
    <row r="99" spans="1:321" x14ac:dyDescent="0.2">
      <c r="A99" t="s">
        <v>321</v>
      </c>
      <c r="B99" t="s">
        <v>419</v>
      </c>
      <c r="C99" s="1">
        <v>45931</v>
      </c>
      <c r="D99">
        <v>0</v>
      </c>
      <c r="E99">
        <v>5</v>
      </c>
      <c r="F99">
        <v>1</v>
      </c>
      <c r="G99">
        <v>1</v>
      </c>
      <c r="H99">
        <v>2</v>
      </c>
      <c r="I99">
        <v>5</v>
      </c>
      <c r="J99">
        <v>2</v>
      </c>
      <c r="K99">
        <v>0</v>
      </c>
      <c r="L99">
        <v>1</v>
      </c>
      <c r="M99">
        <v>1</v>
      </c>
      <c r="N99">
        <v>1</v>
      </c>
      <c r="O99">
        <v>4</v>
      </c>
      <c r="P99">
        <v>2</v>
      </c>
      <c r="Q99">
        <v>2</v>
      </c>
      <c r="R99">
        <v>4</v>
      </c>
      <c r="S99">
        <v>0</v>
      </c>
      <c r="T99">
        <v>3</v>
      </c>
      <c r="U99">
        <v>0</v>
      </c>
      <c r="V99">
        <v>2</v>
      </c>
      <c r="W99">
        <v>4</v>
      </c>
      <c r="X99">
        <v>2</v>
      </c>
      <c r="Y99">
        <v>1</v>
      </c>
      <c r="Z99">
        <v>5</v>
      </c>
      <c r="AA99">
        <v>2</v>
      </c>
      <c r="AB99">
        <v>1</v>
      </c>
      <c r="AC99">
        <v>1</v>
      </c>
      <c r="AD99">
        <v>3</v>
      </c>
      <c r="AE99">
        <v>4</v>
      </c>
      <c r="AF99">
        <v>4</v>
      </c>
      <c r="AG99">
        <v>2</v>
      </c>
      <c r="AH99">
        <v>5</v>
      </c>
      <c r="AI99">
        <v>2</v>
      </c>
      <c r="AJ99">
        <v>1</v>
      </c>
      <c r="AK99">
        <v>3</v>
      </c>
      <c r="AL99">
        <v>5</v>
      </c>
      <c r="AM99">
        <v>2</v>
      </c>
      <c r="AN99">
        <v>1</v>
      </c>
      <c r="AO99">
        <v>1</v>
      </c>
      <c r="AP99">
        <v>2</v>
      </c>
      <c r="AQ99">
        <v>3</v>
      </c>
      <c r="AR99">
        <v>1</v>
      </c>
      <c r="AS99">
        <v>1</v>
      </c>
      <c r="AT99">
        <v>2</v>
      </c>
      <c r="AU99">
        <v>3</v>
      </c>
      <c r="AV99">
        <v>2</v>
      </c>
      <c r="AW99">
        <v>1</v>
      </c>
      <c r="AX99">
        <v>3</v>
      </c>
      <c r="AY99">
        <v>3</v>
      </c>
      <c r="AZ99">
        <v>1</v>
      </c>
      <c r="BA99">
        <v>1</v>
      </c>
      <c r="BB99">
        <v>2</v>
      </c>
      <c r="BC99">
        <v>0</v>
      </c>
      <c r="BD99">
        <v>3</v>
      </c>
      <c r="BE99">
        <v>4</v>
      </c>
      <c r="BF99">
        <v>4</v>
      </c>
      <c r="BG99">
        <v>5</v>
      </c>
      <c r="BH99">
        <v>4</v>
      </c>
      <c r="BI99">
        <v>2</v>
      </c>
      <c r="BJ99">
        <v>2</v>
      </c>
      <c r="BK99">
        <v>2</v>
      </c>
      <c r="BL99">
        <v>3</v>
      </c>
      <c r="BM99">
        <v>1</v>
      </c>
      <c r="BN99">
        <v>4</v>
      </c>
      <c r="BO99">
        <v>2</v>
      </c>
      <c r="BP99">
        <v>0</v>
      </c>
      <c r="BQ99">
        <v>3</v>
      </c>
      <c r="BR99">
        <v>3</v>
      </c>
      <c r="BS99">
        <v>0</v>
      </c>
      <c r="BT99">
        <v>1</v>
      </c>
      <c r="BU99">
        <v>3</v>
      </c>
      <c r="BV99">
        <v>1</v>
      </c>
      <c r="BW99">
        <v>2</v>
      </c>
      <c r="BX99">
        <v>3</v>
      </c>
      <c r="BY99">
        <v>3</v>
      </c>
      <c r="BZ99">
        <v>0</v>
      </c>
      <c r="CA99">
        <v>1</v>
      </c>
      <c r="CB99">
        <v>2</v>
      </c>
      <c r="CC99">
        <v>7</v>
      </c>
      <c r="CD99">
        <v>3</v>
      </c>
      <c r="CE99">
        <v>2</v>
      </c>
      <c r="CF99">
        <v>3</v>
      </c>
      <c r="CG99">
        <v>3</v>
      </c>
      <c r="CH99">
        <v>2</v>
      </c>
      <c r="CI99">
        <v>2</v>
      </c>
      <c r="CJ99">
        <v>2</v>
      </c>
      <c r="CK99">
        <v>3</v>
      </c>
      <c r="CL99">
        <v>1</v>
      </c>
      <c r="CM99">
        <v>2</v>
      </c>
      <c r="CN99">
        <v>0</v>
      </c>
      <c r="CO99">
        <v>1</v>
      </c>
      <c r="CP99">
        <v>0</v>
      </c>
      <c r="CQ99">
        <v>2</v>
      </c>
      <c r="CR99">
        <v>1</v>
      </c>
      <c r="CS99">
        <v>0</v>
      </c>
      <c r="CT99">
        <v>0</v>
      </c>
      <c r="CU99">
        <v>1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</v>
      </c>
      <c r="DG99">
        <v>0</v>
      </c>
      <c r="DH99">
        <v>1</v>
      </c>
      <c r="DI99">
        <v>0</v>
      </c>
      <c r="DJ99">
        <v>0</v>
      </c>
      <c r="DK99">
        <v>1</v>
      </c>
      <c r="DL99">
        <v>1</v>
      </c>
      <c r="DM99">
        <v>1</v>
      </c>
      <c r="DN99">
        <v>1</v>
      </c>
      <c r="DO99">
        <v>0</v>
      </c>
      <c r="DP99">
        <v>4</v>
      </c>
      <c r="DQ99">
        <v>1</v>
      </c>
      <c r="DR99">
        <v>1</v>
      </c>
      <c r="DS99">
        <v>2</v>
      </c>
      <c r="DT99">
        <v>4</v>
      </c>
      <c r="DU99">
        <v>2</v>
      </c>
      <c r="DV99">
        <v>1</v>
      </c>
      <c r="DW99">
        <v>4</v>
      </c>
      <c r="DX99">
        <v>2</v>
      </c>
      <c r="DY99">
        <v>1</v>
      </c>
      <c r="DZ99">
        <v>1</v>
      </c>
      <c r="EA99">
        <v>0</v>
      </c>
      <c r="EB99">
        <v>2</v>
      </c>
      <c r="EC99">
        <v>0</v>
      </c>
      <c r="ED99">
        <v>0</v>
      </c>
      <c r="EE99">
        <v>3</v>
      </c>
      <c r="EF99">
        <v>1</v>
      </c>
      <c r="EG99">
        <v>1</v>
      </c>
      <c r="EH99">
        <v>1</v>
      </c>
      <c r="EI99">
        <v>2</v>
      </c>
      <c r="EJ99">
        <v>2</v>
      </c>
      <c r="EK99">
        <v>2</v>
      </c>
      <c r="EL99">
        <v>1</v>
      </c>
      <c r="EM99">
        <v>3</v>
      </c>
      <c r="EN99">
        <v>2</v>
      </c>
      <c r="EO99">
        <v>2</v>
      </c>
      <c r="EP99">
        <v>0</v>
      </c>
      <c r="EQ99">
        <v>1</v>
      </c>
      <c r="ER99">
        <v>1</v>
      </c>
      <c r="ES99">
        <v>3</v>
      </c>
      <c r="ET99">
        <v>1</v>
      </c>
      <c r="EU99">
        <v>1</v>
      </c>
      <c r="EV99">
        <v>1</v>
      </c>
      <c r="EW99">
        <v>2</v>
      </c>
      <c r="EX99">
        <v>2</v>
      </c>
      <c r="EY99">
        <v>2</v>
      </c>
      <c r="EZ99">
        <v>5</v>
      </c>
      <c r="FA99">
        <v>1</v>
      </c>
      <c r="FB99">
        <v>2</v>
      </c>
      <c r="FC99">
        <v>1</v>
      </c>
      <c r="FD99">
        <v>1</v>
      </c>
      <c r="FE99">
        <v>3</v>
      </c>
      <c r="FF99">
        <v>0</v>
      </c>
      <c r="FG99">
        <v>4</v>
      </c>
      <c r="FH99">
        <v>4</v>
      </c>
      <c r="FI99">
        <v>3</v>
      </c>
      <c r="FJ99">
        <v>1</v>
      </c>
      <c r="FK99">
        <v>6</v>
      </c>
      <c r="FL99">
        <v>4</v>
      </c>
      <c r="FM99">
        <v>2</v>
      </c>
      <c r="FN99">
        <v>1</v>
      </c>
      <c r="FO99">
        <v>2</v>
      </c>
      <c r="FP99">
        <v>1</v>
      </c>
      <c r="FQ99">
        <v>1</v>
      </c>
      <c r="FR99">
        <v>3</v>
      </c>
      <c r="FS99">
        <v>5</v>
      </c>
      <c r="FT99">
        <v>1</v>
      </c>
      <c r="FU99">
        <v>1</v>
      </c>
      <c r="FV99">
        <v>0</v>
      </c>
      <c r="FW99">
        <v>0</v>
      </c>
      <c r="FX99">
        <v>3</v>
      </c>
      <c r="FY99">
        <v>2</v>
      </c>
      <c r="FZ99">
        <v>3</v>
      </c>
      <c r="GA99">
        <v>2</v>
      </c>
      <c r="GB99">
        <v>4</v>
      </c>
      <c r="GC99">
        <v>1</v>
      </c>
      <c r="GD99">
        <v>3</v>
      </c>
      <c r="GE99">
        <v>5</v>
      </c>
      <c r="GF99">
        <v>2</v>
      </c>
      <c r="GG99">
        <v>5</v>
      </c>
      <c r="GH99">
        <v>3</v>
      </c>
      <c r="GI99">
        <v>1</v>
      </c>
      <c r="GJ99">
        <v>4</v>
      </c>
      <c r="GK99">
        <v>1</v>
      </c>
      <c r="GL99">
        <v>4</v>
      </c>
      <c r="GM99">
        <v>0</v>
      </c>
      <c r="GN99">
        <v>2</v>
      </c>
      <c r="GO99">
        <v>0</v>
      </c>
      <c r="GP99">
        <v>6</v>
      </c>
      <c r="GQ99">
        <v>0</v>
      </c>
      <c r="GR99">
        <v>1</v>
      </c>
      <c r="GS99">
        <v>0</v>
      </c>
      <c r="GT99">
        <v>1</v>
      </c>
      <c r="GU99">
        <v>0</v>
      </c>
      <c r="GV99">
        <v>0</v>
      </c>
      <c r="GW99">
        <v>0</v>
      </c>
      <c r="GX99">
        <v>1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2</v>
      </c>
      <c r="HI99">
        <v>5</v>
      </c>
      <c r="HJ99">
        <v>2</v>
      </c>
      <c r="HK99">
        <v>1</v>
      </c>
      <c r="HL99">
        <v>2</v>
      </c>
      <c r="HM99">
        <v>6</v>
      </c>
      <c r="HN99">
        <v>3</v>
      </c>
      <c r="HO99">
        <v>1</v>
      </c>
      <c r="HP99">
        <v>2</v>
      </c>
      <c r="HQ99">
        <v>1</v>
      </c>
      <c r="HR99">
        <v>5</v>
      </c>
      <c r="HS99">
        <v>5</v>
      </c>
      <c r="HT99">
        <v>3</v>
      </c>
      <c r="HU99">
        <v>4</v>
      </c>
      <c r="HV99">
        <v>8</v>
      </c>
      <c r="HW99">
        <v>2</v>
      </c>
      <c r="HX99">
        <v>4</v>
      </c>
      <c r="HY99">
        <v>4</v>
      </c>
      <c r="HZ99">
        <v>4</v>
      </c>
      <c r="IA99">
        <v>5</v>
      </c>
      <c r="IB99">
        <v>3</v>
      </c>
      <c r="IC99">
        <v>1</v>
      </c>
      <c r="ID99">
        <v>7</v>
      </c>
      <c r="IE99">
        <v>2</v>
      </c>
      <c r="IF99">
        <v>1</v>
      </c>
      <c r="IG99">
        <v>4</v>
      </c>
      <c r="IH99">
        <v>4</v>
      </c>
      <c r="II99">
        <v>5</v>
      </c>
      <c r="IJ99">
        <v>5</v>
      </c>
      <c r="IK99">
        <v>4</v>
      </c>
      <c r="IL99">
        <v>7</v>
      </c>
      <c r="IM99">
        <v>4</v>
      </c>
      <c r="IN99">
        <v>2</v>
      </c>
      <c r="IO99">
        <v>6</v>
      </c>
      <c r="IP99">
        <v>7</v>
      </c>
      <c r="IQ99">
        <v>4</v>
      </c>
      <c r="IR99">
        <v>1</v>
      </c>
      <c r="IS99">
        <v>2</v>
      </c>
      <c r="IT99">
        <v>3</v>
      </c>
      <c r="IU99">
        <v>6</v>
      </c>
      <c r="IV99">
        <v>2</v>
      </c>
      <c r="IW99">
        <v>2</v>
      </c>
      <c r="IX99">
        <v>3</v>
      </c>
      <c r="IY99">
        <v>5</v>
      </c>
      <c r="IZ99">
        <v>4</v>
      </c>
      <c r="JA99">
        <v>3</v>
      </c>
      <c r="JB99">
        <v>8</v>
      </c>
      <c r="JC99">
        <v>4</v>
      </c>
      <c r="JD99">
        <v>3</v>
      </c>
      <c r="JE99">
        <v>2</v>
      </c>
      <c r="JF99">
        <v>3</v>
      </c>
      <c r="JG99">
        <v>3</v>
      </c>
      <c r="JH99">
        <v>3</v>
      </c>
      <c r="JI99">
        <v>8</v>
      </c>
      <c r="JJ99">
        <v>8</v>
      </c>
      <c r="JK99">
        <v>8</v>
      </c>
      <c r="JL99">
        <v>5</v>
      </c>
      <c r="JM99">
        <v>8</v>
      </c>
      <c r="JN99">
        <v>6</v>
      </c>
      <c r="JO99">
        <v>4</v>
      </c>
      <c r="JP99">
        <v>4</v>
      </c>
      <c r="JQ99">
        <v>3</v>
      </c>
      <c r="JR99">
        <v>5</v>
      </c>
      <c r="JS99">
        <v>3</v>
      </c>
      <c r="JT99">
        <v>3</v>
      </c>
      <c r="JU99">
        <v>8</v>
      </c>
      <c r="JV99">
        <v>4</v>
      </c>
      <c r="JW99">
        <v>1</v>
      </c>
      <c r="JX99">
        <v>1</v>
      </c>
      <c r="JY99">
        <v>3</v>
      </c>
      <c r="JZ99">
        <v>4</v>
      </c>
      <c r="KA99">
        <v>4</v>
      </c>
      <c r="KB99">
        <v>6</v>
      </c>
      <c r="KC99">
        <v>5</v>
      </c>
      <c r="KD99">
        <v>4</v>
      </c>
      <c r="KE99">
        <v>2</v>
      </c>
      <c r="KF99">
        <v>5</v>
      </c>
      <c r="KG99">
        <v>12</v>
      </c>
      <c r="KH99">
        <v>5</v>
      </c>
      <c r="KI99">
        <v>7</v>
      </c>
      <c r="KJ99">
        <v>6</v>
      </c>
      <c r="KK99">
        <v>4</v>
      </c>
      <c r="KL99">
        <v>6</v>
      </c>
      <c r="KM99">
        <v>3</v>
      </c>
      <c r="KN99">
        <v>6</v>
      </c>
      <c r="KO99">
        <v>3</v>
      </c>
      <c r="KP99">
        <v>3</v>
      </c>
      <c r="KQ99">
        <v>2</v>
      </c>
      <c r="KR99">
        <v>6</v>
      </c>
      <c r="KS99">
        <v>1</v>
      </c>
      <c r="KT99">
        <v>1</v>
      </c>
      <c r="KU99">
        <v>2</v>
      </c>
      <c r="KV99">
        <v>2</v>
      </c>
      <c r="KW99">
        <v>0</v>
      </c>
      <c r="KX99">
        <v>0</v>
      </c>
      <c r="KY99">
        <v>1</v>
      </c>
      <c r="KZ99">
        <v>1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</row>
    <row r="100" spans="1:321" x14ac:dyDescent="0.2">
      <c r="A100" t="s">
        <v>321</v>
      </c>
      <c r="B100" t="s">
        <v>420</v>
      </c>
      <c r="C100" s="1">
        <v>45931</v>
      </c>
      <c r="D100">
        <v>0</v>
      </c>
      <c r="E100">
        <v>0</v>
      </c>
      <c r="F100">
        <v>2</v>
      </c>
      <c r="G100">
        <v>1</v>
      </c>
      <c r="H100">
        <v>1</v>
      </c>
      <c r="I100">
        <v>1</v>
      </c>
      <c r="J100">
        <v>0</v>
      </c>
      <c r="K100">
        <v>0</v>
      </c>
      <c r="L100">
        <v>2</v>
      </c>
      <c r="M100">
        <v>0</v>
      </c>
      <c r="N100">
        <v>0</v>
      </c>
      <c r="O100">
        <v>1</v>
      </c>
      <c r="P100">
        <v>0</v>
      </c>
      <c r="Q100">
        <v>0</v>
      </c>
      <c r="R100">
        <v>0</v>
      </c>
      <c r="S100">
        <v>0</v>
      </c>
      <c r="T100">
        <v>2</v>
      </c>
      <c r="U100">
        <v>0</v>
      </c>
      <c r="V100">
        <v>2</v>
      </c>
      <c r="W100">
        <v>1</v>
      </c>
      <c r="X100">
        <v>1</v>
      </c>
      <c r="Y100">
        <v>0</v>
      </c>
      <c r="Z100">
        <v>3</v>
      </c>
      <c r="AA100">
        <v>3</v>
      </c>
      <c r="AB100">
        <v>3</v>
      </c>
      <c r="AC100">
        <v>1</v>
      </c>
      <c r="AD100">
        <v>2</v>
      </c>
      <c r="AE100">
        <v>2</v>
      </c>
      <c r="AF100">
        <v>3</v>
      </c>
      <c r="AG100">
        <v>2</v>
      </c>
      <c r="AH100">
        <v>4</v>
      </c>
      <c r="AI100">
        <v>1</v>
      </c>
      <c r="AJ100">
        <v>1</v>
      </c>
      <c r="AK100">
        <v>5</v>
      </c>
      <c r="AL100">
        <v>2</v>
      </c>
      <c r="AM100">
        <v>2</v>
      </c>
      <c r="AN100">
        <v>1</v>
      </c>
      <c r="AO100">
        <v>2</v>
      </c>
      <c r="AP100">
        <v>0</v>
      </c>
      <c r="AQ100">
        <v>3</v>
      </c>
      <c r="AR100">
        <v>2</v>
      </c>
      <c r="AS100">
        <v>2</v>
      </c>
      <c r="AT100">
        <v>3</v>
      </c>
      <c r="AU100">
        <v>5</v>
      </c>
      <c r="AV100">
        <v>4</v>
      </c>
      <c r="AW100">
        <v>2</v>
      </c>
      <c r="AX100">
        <v>1</v>
      </c>
      <c r="AY100">
        <v>1</v>
      </c>
      <c r="AZ100">
        <v>5</v>
      </c>
      <c r="BA100">
        <v>3</v>
      </c>
      <c r="BB100">
        <v>1</v>
      </c>
      <c r="BC100">
        <v>9</v>
      </c>
      <c r="BD100">
        <v>4</v>
      </c>
      <c r="BE100">
        <v>2</v>
      </c>
      <c r="BF100">
        <v>5</v>
      </c>
      <c r="BG100">
        <v>4</v>
      </c>
      <c r="BH100">
        <v>4</v>
      </c>
      <c r="BI100">
        <v>2</v>
      </c>
      <c r="BJ100">
        <v>4</v>
      </c>
      <c r="BK100">
        <v>1</v>
      </c>
      <c r="BL100">
        <v>2</v>
      </c>
      <c r="BM100">
        <v>3</v>
      </c>
      <c r="BN100">
        <v>3</v>
      </c>
      <c r="BO100">
        <v>0</v>
      </c>
      <c r="BP100">
        <v>0</v>
      </c>
      <c r="BQ100">
        <v>2</v>
      </c>
      <c r="BR100">
        <v>2</v>
      </c>
      <c r="BS100">
        <v>2</v>
      </c>
      <c r="BT100">
        <v>2</v>
      </c>
      <c r="BU100">
        <v>2</v>
      </c>
      <c r="BV100">
        <v>1</v>
      </c>
      <c r="BW100">
        <v>1</v>
      </c>
      <c r="BX100">
        <v>4</v>
      </c>
      <c r="BY100">
        <v>3</v>
      </c>
      <c r="BZ100">
        <v>4</v>
      </c>
      <c r="CA100">
        <v>6</v>
      </c>
      <c r="CB100">
        <v>5</v>
      </c>
      <c r="CC100">
        <v>4</v>
      </c>
      <c r="CD100">
        <v>1</v>
      </c>
      <c r="CE100">
        <v>3</v>
      </c>
      <c r="CF100">
        <v>3</v>
      </c>
      <c r="CG100">
        <v>3</v>
      </c>
      <c r="CH100">
        <v>1</v>
      </c>
      <c r="CI100">
        <v>1</v>
      </c>
      <c r="CJ100">
        <v>2</v>
      </c>
      <c r="CK100">
        <v>0</v>
      </c>
      <c r="CL100">
        <v>3</v>
      </c>
      <c r="CM100">
        <v>1</v>
      </c>
      <c r="CN100">
        <v>1</v>
      </c>
      <c r="CO100">
        <v>3</v>
      </c>
      <c r="CP100">
        <v>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1</v>
      </c>
      <c r="DK100">
        <v>0</v>
      </c>
      <c r="DL100">
        <v>1</v>
      </c>
      <c r="DM100">
        <v>3</v>
      </c>
      <c r="DN100">
        <v>2</v>
      </c>
      <c r="DO100">
        <v>0</v>
      </c>
      <c r="DP100">
        <v>2</v>
      </c>
      <c r="DQ100">
        <v>2</v>
      </c>
      <c r="DR100">
        <v>0</v>
      </c>
      <c r="DS100">
        <v>2</v>
      </c>
      <c r="DT100">
        <v>1</v>
      </c>
      <c r="DU100">
        <v>5</v>
      </c>
      <c r="DV100">
        <v>5</v>
      </c>
      <c r="DW100">
        <v>2</v>
      </c>
      <c r="DX100">
        <v>1</v>
      </c>
      <c r="DY100">
        <v>2</v>
      </c>
      <c r="DZ100">
        <v>0</v>
      </c>
      <c r="EA100">
        <v>1</v>
      </c>
      <c r="EB100">
        <v>1</v>
      </c>
      <c r="EC100">
        <v>1</v>
      </c>
      <c r="ED100">
        <v>3</v>
      </c>
      <c r="EE100">
        <v>2</v>
      </c>
      <c r="EF100">
        <v>0</v>
      </c>
      <c r="EG100">
        <v>0</v>
      </c>
      <c r="EH100">
        <v>2</v>
      </c>
      <c r="EI100">
        <v>0</v>
      </c>
      <c r="EJ100">
        <v>3</v>
      </c>
      <c r="EK100">
        <v>2</v>
      </c>
      <c r="EL100">
        <v>1</v>
      </c>
      <c r="EM100">
        <v>0</v>
      </c>
      <c r="EN100">
        <v>4</v>
      </c>
      <c r="EO100">
        <v>1</v>
      </c>
      <c r="EP100">
        <v>2</v>
      </c>
      <c r="EQ100">
        <v>1</v>
      </c>
      <c r="ER100">
        <v>0</v>
      </c>
      <c r="ES100">
        <v>2</v>
      </c>
      <c r="ET100">
        <v>1</v>
      </c>
      <c r="EU100">
        <v>0</v>
      </c>
      <c r="EV100">
        <v>1</v>
      </c>
      <c r="EW100">
        <v>4</v>
      </c>
      <c r="EX100">
        <v>0</v>
      </c>
      <c r="EY100">
        <v>2</v>
      </c>
      <c r="EZ100">
        <v>3</v>
      </c>
      <c r="FA100">
        <v>2</v>
      </c>
      <c r="FB100">
        <v>3</v>
      </c>
      <c r="FC100">
        <v>1</v>
      </c>
      <c r="FD100">
        <v>5</v>
      </c>
      <c r="FE100">
        <v>2</v>
      </c>
      <c r="FF100">
        <v>2</v>
      </c>
      <c r="FG100">
        <v>1</v>
      </c>
      <c r="FH100">
        <v>3</v>
      </c>
      <c r="FI100">
        <v>4</v>
      </c>
      <c r="FJ100">
        <v>2</v>
      </c>
      <c r="FK100">
        <v>3</v>
      </c>
      <c r="FL100">
        <v>2</v>
      </c>
      <c r="FM100">
        <v>4</v>
      </c>
      <c r="FN100">
        <v>2</v>
      </c>
      <c r="FO100">
        <v>1</v>
      </c>
      <c r="FP100">
        <v>0</v>
      </c>
      <c r="FQ100">
        <v>4</v>
      </c>
      <c r="FR100">
        <v>2</v>
      </c>
      <c r="FS100">
        <v>3</v>
      </c>
      <c r="FT100">
        <v>3</v>
      </c>
      <c r="FU100">
        <v>2</v>
      </c>
      <c r="FV100">
        <v>1</v>
      </c>
      <c r="FW100">
        <v>2</v>
      </c>
      <c r="FX100">
        <v>1</v>
      </c>
      <c r="FY100">
        <v>3</v>
      </c>
      <c r="FZ100">
        <v>2</v>
      </c>
      <c r="GA100">
        <v>4</v>
      </c>
      <c r="GB100">
        <v>3</v>
      </c>
      <c r="GC100">
        <v>3</v>
      </c>
      <c r="GD100">
        <v>6</v>
      </c>
      <c r="GE100">
        <v>5</v>
      </c>
      <c r="GF100">
        <v>3</v>
      </c>
      <c r="GG100">
        <v>1</v>
      </c>
      <c r="GH100">
        <v>4</v>
      </c>
      <c r="GI100">
        <v>4</v>
      </c>
      <c r="GJ100">
        <v>5</v>
      </c>
      <c r="GK100">
        <v>2</v>
      </c>
      <c r="GL100">
        <v>1</v>
      </c>
      <c r="GM100">
        <v>1</v>
      </c>
      <c r="GN100">
        <v>2</v>
      </c>
      <c r="GO100">
        <v>2</v>
      </c>
      <c r="GP100">
        <v>3</v>
      </c>
      <c r="GQ100">
        <v>1</v>
      </c>
      <c r="GR100">
        <v>1</v>
      </c>
      <c r="GS100">
        <v>0</v>
      </c>
      <c r="GT100">
        <v>2</v>
      </c>
      <c r="GU100">
        <v>0</v>
      </c>
      <c r="GV100">
        <v>1</v>
      </c>
      <c r="GW100">
        <v>1</v>
      </c>
      <c r="GX100">
        <v>1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1</v>
      </c>
      <c r="HI100">
        <v>0</v>
      </c>
      <c r="HJ100">
        <v>2</v>
      </c>
      <c r="HK100">
        <v>2</v>
      </c>
      <c r="HL100">
        <v>2</v>
      </c>
      <c r="HM100">
        <v>1</v>
      </c>
      <c r="HN100">
        <v>1</v>
      </c>
      <c r="HO100">
        <v>3</v>
      </c>
      <c r="HP100">
        <v>4</v>
      </c>
      <c r="HQ100">
        <v>0</v>
      </c>
      <c r="HR100">
        <v>2</v>
      </c>
      <c r="HS100">
        <v>3</v>
      </c>
      <c r="HT100">
        <v>0</v>
      </c>
      <c r="HU100">
        <v>2</v>
      </c>
      <c r="HV100">
        <v>1</v>
      </c>
      <c r="HW100">
        <v>5</v>
      </c>
      <c r="HX100">
        <v>7</v>
      </c>
      <c r="HY100">
        <v>2</v>
      </c>
      <c r="HZ100">
        <v>3</v>
      </c>
      <c r="IA100">
        <v>3</v>
      </c>
      <c r="IB100">
        <v>1</v>
      </c>
      <c r="IC100">
        <v>1</v>
      </c>
      <c r="ID100">
        <v>4</v>
      </c>
      <c r="IE100">
        <v>4</v>
      </c>
      <c r="IF100">
        <v>6</v>
      </c>
      <c r="IG100">
        <v>3</v>
      </c>
      <c r="IH100">
        <v>2</v>
      </c>
      <c r="II100">
        <v>2</v>
      </c>
      <c r="IJ100">
        <v>5</v>
      </c>
      <c r="IK100">
        <v>2</v>
      </c>
      <c r="IL100">
        <v>7</v>
      </c>
      <c r="IM100">
        <v>3</v>
      </c>
      <c r="IN100">
        <v>2</v>
      </c>
      <c r="IO100">
        <v>5</v>
      </c>
      <c r="IP100">
        <v>6</v>
      </c>
      <c r="IQ100">
        <v>3</v>
      </c>
      <c r="IR100">
        <v>3</v>
      </c>
      <c r="IS100">
        <v>3</v>
      </c>
      <c r="IT100">
        <v>0</v>
      </c>
      <c r="IU100">
        <v>5</v>
      </c>
      <c r="IV100">
        <v>3</v>
      </c>
      <c r="IW100">
        <v>2</v>
      </c>
      <c r="IX100">
        <v>4</v>
      </c>
      <c r="IY100">
        <v>9</v>
      </c>
      <c r="IZ100">
        <v>4</v>
      </c>
      <c r="JA100">
        <v>4</v>
      </c>
      <c r="JB100">
        <v>4</v>
      </c>
      <c r="JC100">
        <v>3</v>
      </c>
      <c r="JD100">
        <v>8</v>
      </c>
      <c r="JE100">
        <v>4</v>
      </c>
      <c r="JF100">
        <v>6</v>
      </c>
      <c r="JG100">
        <v>11</v>
      </c>
      <c r="JH100">
        <v>6</v>
      </c>
      <c r="JI100">
        <v>3</v>
      </c>
      <c r="JJ100">
        <v>8</v>
      </c>
      <c r="JK100">
        <v>8</v>
      </c>
      <c r="JL100">
        <v>6</v>
      </c>
      <c r="JM100">
        <v>5</v>
      </c>
      <c r="JN100">
        <v>6</v>
      </c>
      <c r="JO100">
        <v>5</v>
      </c>
      <c r="JP100">
        <v>4</v>
      </c>
      <c r="JQ100">
        <v>4</v>
      </c>
      <c r="JR100">
        <v>3</v>
      </c>
      <c r="JS100">
        <v>4</v>
      </c>
      <c r="JT100">
        <v>2</v>
      </c>
      <c r="JU100">
        <v>5</v>
      </c>
      <c r="JV100">
        <v>5</v>
      </c>
      <c r="JW100">
        <v>4</v>
      </c>
      <c r="JX100">
        <v>3</v>
      </c>
      <c r="JY100">
        <v>4</v>
      </c>
      <c r="JZ100">
        <v>2</v>
      </c>
      <c r="KA100">
        <v>4</v>
      </c>
      <c r="KB100">
        <v>6</v>
      </c>
      <c r="KC100">
        <v>7</v>
      </c>
      <c r="KD100">
        <v>7</v>
      </c>
      <c r="KE100">
        <v>9</v>
      </c>
      <c r="KF100">
        <v>11</v>
      </c>
      <c r="KG100">
        <v>9</v>
      </c>
      <c r="KH100">
        <v>4</v>
      </c>
      <c r="KI100">
        <v>4</v>
      </c>
      <c r="KJ100">
        <v>7</v>
      </c>
      <c r="KK100">
        <v>7</v>
      </c>
      <c r="KL100">
        <v>6</v>
      </c>
      <c r="KM100">
        <v>3</v>
      </c>
      <c r="KN100">
        <v>3</v>
      </c>
      <c r="KO100">
        <v>1</v>
      </c>
      <c r="KP100">
        <v>5</v>
      </c>
      <c r="KQ100">
        <v>3</v>
      </c>
      <c r="KR100">
        <v>4</v>
      </c>
      <c r="KS100">
        <v>4</v>
      </c>
      <c r="KT100">
        <v>2</v>
      </c>
      <c r="KU100">
        <v>0</v>
      </c>
      <c r="KV100">
        <v>2</v>
      </c>
      <c r="KW100">
        <v>0</v>
      </c>
      <c r="KX100">
        <v>1</v>
      </c>
      <c r="KY100">
        <v>1</v>
      </c>
      <c r="KZ100">
        <v>1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0</v>
      </c>
    </row>
    <row r="101" spans="1:321" x14ac:dyDescent="0.2">
      <c r="A101" t="s">
        <v>321</v>
      </c>
      <c r="B101" t="s">
        <v>421</v>
      </c>
      <c r="C101" s="1">
        <v>45931</v>
      </c>
      <c r="D101">
        <v>0</v>
      </c>
      <c r="E101">
        <v>2</v>
      </c>
      <c r="F101">
        <v>3</v>
      </c>
      <c r="G101">
        <v>2</v>
      </c>
      <c r="H101">
        <v>2</v>
      </c>
      <c r="I101">
        <v>3</v>
      </c>
      <c r="J101">
        <v>1</v>
      </c>
      <c r="K101">
        <v>1</v>
      </c>
      <c r="L101">
        <v>5</v>
      </c>
      <c r="M101">
        <v>2</v>
      </c>
      <c r="N101">
        <v>4</v>
      </c>
      <c r="O101">
        <v>3</v>
      </c>
      <c r="P101">
        <v>4</v>
      </c>
      <c r="Q101">
        <v>3</v>
      </c>
      <c r="R101">
        <v>5</v>
      </c>
      <c r="S101">
        <v>2</v>
      </c>
      <c r="T101">
        <v>0</v>
      </c>
      <c r="U101">
        <v>1</v>
      </c>
      <c r="V101">
        <v>2</v>
      </c>
      <c r="W101">
        <v>2</v>
      </c>
      <c r="X101">
        <v>1</v>
      </c>
      <c r="Y101">
        <v>1</v>
      </c>
      <c r="Z101">
        <v>0</v>
      </c>
      <c r="AA101">
        <v>2</v>
      </c>
      <c r="AB101">
        <v>5</v>
      </c>
      <c r="AC101">
        <v>1</v>
      </c>
      <c r="AD101">
        <v>0</v>
      </c>
      <c r="AE101">
        <v>1</v>
      </c>
      <c r="AF101">
        <v>3</v>
      </c>
      <c r="AG101">
        <v>1</v>
      </c>
      <c r="AH101">
        <v>1</v>
      </c>
      <c r="AI101">
        <v>2</v>
      </c>
      <c r="AJ101">
        <v>1</v>
      </c>
      <c r="AK101">
        <v>1</v>
      </c>
      <c r="AL101">
        <v>4</v>
      </c>
      <c r="AM101">
        <v>3</v>
      </c>
      <c r="AN101">
        <v>0</v>
      </c>
      <c r="AO101">
        <v>5</v>
      </c>
      <c r="AP101">
        <v>3</v>
      </c>
      <c r="AQ101">
        <v>5</v>
      </c>
      <c r="AR101">
        <v>3</v>
      </c>
      <c r="AS101">
        <v>7</v>
      </c>
      <c r="AT101">
        <v>4</v>
      </c>
      <c r="AU101">
        <v>6</v>
      </c>
      <c r="AV101">
        <v>1</v>
      </c>
      <c r="AW101">
        <v>3</v>
      </c>
      <c r="AX101">
        <v>3</v>
      </c>
      <c r="AY101">
        <v>4</v>
      </c>
      <c r="AZ101">
        <v>3</v>
      </c>
      <c r="BA101">
        <v>4</v>
      </c>
      <c r="BB101">
        <v>8</v>
      </c>
      <c r="BC101">
        <v>3</v>
      </c>
      <c r="BD101">
        <v>4</v>
      </c>
      <c r="BE101">
        <v>2</v>
      </c>
      <c r="BF101">
        <v>0</v>
      </c>
      <c r="BG101">
        <v>1</v>
      </c>
      <c r="BH101">
        <v>1</v>
      </c>
      <c r="BI101">
        <v>4</v>
      </c>
      <c r="BJ101">
        <v>4</v>
      </c>
      <c r="BK101">
        <v>2</v>
      </c>
      <c r="BL101">
        <v>1</v>
      </c>
      <c r="BM101">
        <v>3</v>
      </c>
      <c r="BN101">
        <v>2</v>
      </c>
      <c r="BO101">
        <v>3</v>
      </c>
      <c r="BP101">
        <v>2</v>
      </c>
      <c r="BQ101">
        <v>2</v>
      </c>
      <c r="BR101">
        <v>1</v>
      </c>
      <c r="BS101">
        <v>4</v>
      </c>
      <c r="BT101">
        <v>2</v>
      </c>
      <c r="BU101">
        <v>2</v>
      </c>
      <c r="BV101">
        <v>4</v>
      </c>
      <c r="BW101">
        <v>7</v>
      </c>
      <c r="BX101">
        <v>5</v>
      </c>
      <c r="BY101">
        <v>1</v>
      </c>
      <c r="BZ101">
        <v>1</v>
      </c>
      <c r="CA101">
        <v>6</v>
      </c>
      <c r="CB101">
        <v>1</v>
      </c>
      <c r="CC101">
        <v>4</v>
      </c>
      <c r="CD101">
        <v>3</v>
      </c>
      <c r="CE101">
        <v>4</v>
      </c>
      <c r="CF101">
        <v>4</v>
      </c>
      <c r="CG101">
        <v>7</v>
      </c>
      <c r="CH101">
        <v>0</v>
      </c>
      <c r="CI101">
        <v>2</v>
      </c>
      <c r="CJ101">
        <v>3</v>
      </c>
      <c r="CK101">
        <v>1</v>
      </c>
      <c r="CL101">
        <v>1</v>
      </c>
      <c r="CM101">
        <v>3</v>
      </c>
      <c r="CN101">
        <v>0</v>
      </c>
      <c r="CO101">
        <v>0</v>
      </c>
      <c r="CP101">
        <v>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1</v>
      </c>
      <c r="DH101">
        <v>0</v>
      </c>
      <c r="DI101">
        <v>1</v>
      </c>
      <c r="DJ101">
        <v>2</v>
      </c>
      <c r="DK101">
        <v>2</v>
      </c>
      <c r="DL101">
        <v>2</v>
      </c>
      <c r="DM101">
        <v>2</v>
      </c>
      <c r="DN101">
        <v>4</v>
      </c>
      <c r="DO101">
        <v>3</v>
      </c>
      <c r="DP101">
        <v>2</v>
      </c>
      <c r="DQ101">
        <v>6</v>
      </c>
      <c r="DR101">
        <v>1</v>
      </c>
      <c r="DS101">
        <v>3</v>
      </c>
      <c r="DT101">
        <v>7</v>
      </c>
      <c r="DU101">
        <v>2</v>
      </c>
      <c r="DV101">
        <v>2</v>
      </c>
      <c r="DW101">
        <v>7</v>
      </c>
      <c r="DX101">
        <v>3</v>
      </c>
      <c r="DY101">
        <v>0</v>
      </c>
      <c r="DZ101">
        <v>5</v>
      </c>
      <c r="EA101">
        <v>3</v>
      </c>
      <c r="EB101">
        <v>4</v>
      </c>
      <c r="EC101">
        <v>2</v>
      </c>
      <c r="ED101">
        <v>2</v>
      </c>
      <c r="EE101">
        <v>1</v>
      </c>
      <c r="EF101">
        <v>0</v>
      </c>
      <c r="EG101">
        <v>2</v>
      </c>
      <c r="EH101">
        <v>1</v>
      </c>
      <c r="EI101">
        <v>1</v>
      </c>
      <c r="EJ101">
        <v>0</v>
      </c>
      <c r="EK101">
        <v>2</v>
      </c>
      <c r="EL101">
        <v>0</v>
      </c>
      <c r="EM101">
        <v>1</v>
      </c>
      <c r="EN101">
        <v>2</v>
      </c>
      <c r="EO101">
        <v>1</v>
      </c>
      <c r="EP101">
        <v>3</v>
      </c>
      <c r="EQ101">
        <v>2</v>
      </c>
      <c r="ER101">
        <v>5</v>
      </c>
      <c r="ES101">
        <v>0</v>
      </c>
      <c r="ET101">
        <v>2</v>
      </c>
      <c r="EU101">
        <v>6</v>
      </c>
      <c r="EV101">
        <v>6</v>
      </c>
      <c r="EW101">
        <v>2</v>
      </c>
      <c r="EX101">
        <v>4</v>
      </c>
      <c r="EY101">
        <v>7</v>
      </c>
      <c r="EZ101">
        <v>2</v>
      </c>
      <c r="FA101">
        <v>7</v>
      </c>
      <c r="FB101">
        <v>5</v>
      </c>
      <c r="FC101">
        <v>3</v>
      </c>
      <c r="FD101">
        <v>3</v>
      </c>
      <c r="FE101">
        <v>6</v>
      </c>
      <c r="FF101">
        <v>4</v>
      </c>
      <c r="FG101">
        <v>1</v>
      </c>
      <c r="FH101">
        <v>2</v>
      </c>
      <c r="FI101">
        <v>3</v>
      </c>
      <c r="FJ101">
        <v>3</v>
      </c>
      <c r="FK101">
        <v>2</v>
      </c>
      <c r="FL101">
        <v>1</v>
      </c>
      <c r="FM101">
        <v>2</v>
      </c>
      <c r="FN101">
        <v>3</v>
      </c>
      <c r="FO101">
        <v>2</v>
      </c>
      <c r="FP101">
        <v>1</v>
      </c>
      <c r="FQ101">
        <v>1</v>
      </c>
      <c r="FR101">
        <v>3</v>
      </c>
      <c r="FS101">
        <v>3</v>
      </c>
      <c r="FT101">
        <v>2</v>
      </c>
      <c r="FU101">
        <v>3</v>
      </c>
      <c r="FV101">
        <v>3</v>
      </c>
      <c r="FW101">
        <v>2</v>
      </c>
      <c r="FX101">
        <v>3</v>
      </c>
      <c r="FY101">
        <v>4</v>
      </c>
      <c r="FZ101">
        <v>4</v>
      </c>
      <c r="GA101">
        <v>5</v>
      </c>
      <c r="GB101">
        <v>3</v>
      </c>
      <c r="GC101">
        <v>8</v>
      </c>
      <c r="GD101">
        <v>1</v>
      </c>
      <c r="GE101">
        <v>7</v>
      </c>
      <c r="GF101">
        <v>0</v>
      </c>
      <c r="GG101">
        <v>0</v>
      </c>
      <c r="GH101">
        <v>3</v>
      </c>
      <c r="GI101">
        <v>1</v>
      </c>
      <c r="GJ101">
        <v>1</v>
      </c>
      <c r="GK101">
        <v>2</v>
      </c>
      <c r="GL101">
        <v>0</v>
      </c>
      <c r="GM101">
        <v>1</v>
      </c>
      <c r="GN101">
        <v>1</v>
      </c>
      <c r="GO101">
        <v>0</v>
      </c>
      <c r="GP101">
        <v>2</v>
      </c>
      <c r="GQ101">
        <v>3</v>
      </c>
      <c r="GR101">
        <v>1</v>
      </c>
      <c r="GS101">
        <v>3</v>
      </c>
      <c r="GT101">
        <v>1</v>
      </c>
      <c r="GU101">
        <v>1</v>
      </c>
      <c r="GV101">
        <v>1</v>
      </c>
      <c r="GW101">
        <v>0</v>
      </c>
      <c r="GX101">
        <v>0</v>
      </c>
      <c r="GY101">
        <v>0</v>
      </c>
      <c r="GZ101">
        <v>1</v>
      </c>
      <c r="HA101">
        <v>0</v>
      </c>
      <c r="HB101">
        <v>1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3</v>
      </c>
      <c r="HJ101">
        <v>3</v>
      </c>
      <c r="HK101">
        <v>3</v>
      </c>
      <c r="HL101">
        <v>4</v>
      </c>
      <c r="HM101">
        <v>5</v>
      </c>
      <c r="HN101">
        <v>3</v>
      </c>
      <c r="HO101">
        <v>3</v>
      </c>
      <c r="HP101">
        <v>9</v>
      </c>
      <c r="HQ101">
        <v>5</v>
      </c>
      <c r="HR101">
        <v>6</v>
      </c>
      <c r="HS101">
        <v>9</v>
      </c>
      <c r="HT101">
        <v>5</v>
      </c>
      <c r="HU101">
        <v>6</v>
      </c>
      <c r="HV101">
        <v>12</v>
      </c>
      <c r="HW101">
        <v>4</v>
      </c>
      <c r="HX101">
        <v>2</v>
      </c>
      <c r="HY101">
        <v>8</v>
      </c>
      <c r="HZ101">
        <v>5</v>
      </c>
      <c r="IA101">
        <v>2</v>
      </c>
      <c r="IB101">
        <v>6</v>
      </c>
      <c r="IC101">
        <v>4</v>
      </c>
      <c r="ID101">
        <v>4</v>
      </c>
      <c r="IE101">
        <v>4</v>
      </c>
      <c r="IF101">
        <v>7</v>
      </c>
      <c r="IG101">
        <v>2</v>
      </c>
      <c r="IH101">
        <v>0</v>
      </c>
      <c r="II101">
        <v>3</v>
      </c>
      <c r="IJ101">
        <v>4</v>
      </c>
      <c r="IK101">
        <v>2</v>
      </c>
      <c r="IL101">
        <v>1</v>
      </c>
      <c r="IM101">
        <v>4</v>
      </c>
      <c r="IN101">
        <v>1</v>
      </c>
      <c r="IO101">
        <v>2</v>
      </c>
      <c r="IP101">
        <v>6</v>
      </c>
      <c r="IQ101">
        <v>4</v>
      </c>
      <c r="IR101">
        <v>3</v>
      </c>
      <c r="IS101">
        <v>7</v>
      </c>
      <c r="IT101">
        <v>8</v>
      </c>
      <c r="IU101">
        <v>5</v>
      </c>
      <c r="IV101">
        <v>5</v>
      </c>
      <c r="IW101">
        <v>13</v>
      </c>
      <c r="IX101">
        <v>10</v>
      </c>
      <c r="IY101">
        <v>8</v>
      </c>
      <c r="IZ101">
        <v>5</v>
      </c>
      <c r="JA101">
        <v>10</v>
      </c>
      <c r="JB101">
        <v>5</v>
      </c>
      <c r="JC101">
        <v>11</v>
      </c>
      <c r="JD101">
        <v>8</v>
      </c>
      <c r="JE101">
        <v>7</v>
      </c>
      <c r="JF101">
        <v>11</v>
      </c>
      <c r="JG101">
        <v>9</v>
      </c>
      <c r="JH101">
        <v>8</v>
      </c>
      <c r="JI101">
        <v>3</v>
      </c>
      <c r="JJ101">
        <v>2</v>
      </c>
      <c r="JK101">
        <v>4</v>
      </c>
      <c r="JL101">
        <v>4</v>
      </c>
      <c r="JM101">
        <v>6</v>
      </c>
      <c r="JN101">
        <v>5</v>
      </c>
      <c r="JO101">
        <v>4</v>
      </c>
      <c r="JP101">
        <v>4</v>
      </c>
      <c r="JQ101">
        <v>5</v>
      </c>
      <c r="JR101">
        <v>3</v>
      </c>
      <c r="JS101">
        <v>4</v>
      </c>
      <c r="JT101">
        <v>5</v>
      </c>
      <c r="JU101">
        <v>5</v>
      </c>
      <c r="JV101">
        <v>3</v>
      </c>
      <c r="JW101">
        <v>7</v>
      </c>
      <c r="JX101">
        <v>5</v>
      </c>
      <c r="JY101">
        <v>4</v>
      </c>
      <c r="JZ101">
        <v>7</v>
      </c>
      <c r="KA101">
        <v>11</v>
      </c>
      <c r="KB101">
        <v>9</v>
      </c>
      <c r="KC101">
        <v>6</v>
      </c>
      <c r="KD101">
        <v>4</v>
      </c>
      <c r="KE101">
        <v>14</v>
      </c>
      <c r="KF101">
        <v>2</v>
      </c>
      <c r="KG101">
        <v>11</v>
      </c>
      <c r="KH101">
        <v>3</v>
      </c>
      <c r="KI101">
        <v>4</v>
      </c>
      <c r="KJ101">
        <v>7</v>
      </c>
      <c r="KK101">
        <v>8</v>
      </c>
      <c r="KL101">
        <v>1</v>
      </c>
      <c r="KM101">
        <v>4</v>
      </c>
      <c r="KN101">
        <v>3</v>
      </c>
      <c r="KO101">
        <v>2</v>
      </c>
      <c r="KP101">
        <v>2</v>
      </c>
      <c r="KQ101">
        <v>3</v>
      </c>
      <c r="KR101">
        <v>2</v>
      </c>
      <c r="KS101">
        <v>3</v>
      </c>
      <c r="KT101">
        <v>3</v>
      </c>
      <c r="KU101">
        <v>3</v>
      </c>
      <c r="KV101">
        <v>1</v>
      </c>
      <c r="KW101">
        <v>1</v>
      </c>
      <c r="KX101">
        <v>1</v>
      </c>
      <c r="KY101">
        <v>0</v>
      </c>
      <c r="KZ101">
        <v>0</v>
      </c>
      <c r="LA101">
        <v>0</v>
      </c>
      <c r="LB101">
        <v>1</v>
      </c>
      <c r="LC101">
        <v>0</v>
      </c>
      <c r="LD101">
        <v>1</v>
      </c>
      <c r="LE101">
        <v>0</v>
      </c>
      <c r="LF101">
        <v>0</v>
      </c>
      <c r="LG101">
        <v>0</v>
      </c>
      <c r="LH101">
        <v>0</v>
      </c>
      <c r="LI101">
        <v>0</v>
      </c>
    </row>
    <row r="102" spans="1:321" x14ac:dyDescent="0.2">
      <c r="A102" t="s">
        <v>321</v>
      </c>
      <c r="B102" t="s">
        <v>422</v>
      </c>
      <c r="C102" s="1">
        <v>45931</v>
      </c>
      <c r="D102">
        <v>1</v>
      </c>
      <c r="E102">
        <v>2</v>
      </c>
      <c r="F102">
        <v>1</v>
      </c>
      <c r="G102">
        <v>2</v>
      </c>
      <c r="H102">
        <v>1</v>
      </c>
      <c r="I102">
        <v>4</v>
      </c>
      <c r="J102">
        <v>2</v>
      </c>
      <c r="K102">
        <v>2</v>
      </c>
      <c r="L102">
        <v>1</v>
      </c>
      <c r="M102">
        <v>1</v>
      </c>
      <c r="N102">
        <v>0</v>
      </c>
      <c r="O102">
        <v>1</v>
      </c>
      <c r="P102">
        <v>0</v>
      </c>
      <c r="Q102">
        <v>1</v>
      </c>
      <c r="R102">
        <v>2</v>
      </c>
      <c r="S102">
        <v>1</v>
      </c>
      <c r="T102">
        <v>1</v>
      </c>
      <c r="U102">
        <v>1</v>
      </c>
      <c r="V102">
        <v>5</v>
      </c>
      <c r="W102">
        <v>2</v>
      </c>
      <c r="X102">
        <v>0</v>
      </c>
      <c r="Y102">
        <v>1</v>
      </c>
      <c r="Z102">
        <v>2</v>
      </c>
      <c r="AA102">
        <v>2</v>
      </c>
      <c r="AB102">
        <v>0</v>
      </c>
      <c r="AC102">
        <v>2</v>
      </c>
      <c r="AD102">
        <v>0</v>
      </c>
      <c r="AE102">
        <v>4</v>
      </c>
      <c r="AF102">
        <v>1</v>
      </c>
      <c r="AG102">
        <v>1</v>
      </c>
      <c r="AH102">
        <v>2</v>
      </c>
      <c r="AI102">
        <v>4</v>
      </c>
      <c r="AJ102">
        <v>1</v>
      </c>
      <c r="AK102">
        <v>0</v>
      </c>
      <c r="AL102">
        <v>1</v>
      </c>
      <c r="AM102">
        <v>4</v>
      </c>
      <c r="AN102">
        <v>3</v>
      </c>
      <c r="AO102">
        <v>4</v>
      </c>
      <c r="AP102">
        <v>2</v>
      </c>
      <c r="AQ102">
        <v>2</v>
      </c>
      <c r="AR102">
        <v>4</v>
      </c>
      <c r="AS102">
        <v>2</v>
      </c>
      <c r="AT102">
        <v>1</v>
      </c>
      <c r="AU102">
        <v>1</v>
      </c>
      <c r="AV102">
        <v>5</v>
      </c>
      <c r="AW102">
        <v>1</v>
      </c>
      <c r="AX102">
        <v>1</v>
      </c>
      <c r="AY102">
        <v>3</v>
      </c>
      <c r="AZ102">
        <v>4</v>
      </c>
      <c r="BA102">
        <v>4</v>
      </c>
      <c r="BB102">
        <v>3</v>
      </c>
      <c r="BC102">
        <v>8</v>
      </c>
      <c r="BD102">
        <v>7</v>
      </c>
      <c r="BE102">
        <v>6</v>
      </c>
      <c r="BF102">
        <v>2</v>
      </c>
      <c r="BG102">
        <v>2</v>
      </c>
      <c r="BH102">
        <v>1</v>
      </c>
      <c r="BI102">
        <v>2</v>
      </c>
      <c r="BJ102">
        <v>2</v>
      </c>
      <c r="BK102">
        <v>0</v>
      </c>
      <c r="BL102">
        <v>2</v>
      </c>
      <c r="BM102">
        <v>0</v>
      </c>
      <c r="BN102">
        <v>0</v>
      </c>
      <c r="BO102">
        <v>1</v>
      </c>
      <c r="BP102">
        <v>2</v>
      </c>
      <c r="BQ102">
        <v>1</v>
      </c>
      <c r="BR102">
        <v>3</v>
      </c>
      <c r="BS102">
        <v>5</v>
      </c>
      <c r="BT102">
        <v>3</v>
      </c>
      <c r="BU102">
        <v>2</v>
      </c>
      <c r="BV102">
        <v>1</v>
      </c>
      <c r="BW102">
        <v>3</v>
      </c>
      <c r="BX102">
        <v>3</v>
      </c>
      <c r="BY102">
        <v>2</v>
      </c>
      <c r="BZ102">
        <v>2</v>
      </c>
      <c r="CA102">
        <v>2</v>
      </c>
      <c r="CB102">
        <v>2</v>
      </c>
      <c r="CC102">
        <v>2</v>
      </c>
      <c r="CD102">
        <v>0</v>
      </c>
      <c r="CE102">
        <v>3</v>
      </c>
      <c r="CF102">
        <v>0</v>
      </c>
      <c r="CG102">
        <v>3</v>
      </c>
      <c r="CH102">
        <v>1</v>
      </c>
      <c r="CI102">
        <v>5</v>
      </c>
      <c r="CJ102">
        <v>0</v>
      </c>
      <c r="CK102">
        <v>2</v>
      </c>
      <c r="CL102">
        <v>2</v>
      </c>
      <c r="CM102">
        <v>0</v>
      </c>
      <c r="CN102">
        <v>1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1</v>
      </c>
      <c r="DH102">
        <v>2</v>
      </c>
      <c r="DI102">
        <v>0</v>
      </c>
      <c r="DJ102">
        <v>2</v>
      </c>
      <c r="DK102">
        <v>0</v>
      </c>
      <c r="DL102">
        <v>4</v>
      </c>
      <c r="DM102">
        <v>0</v>
      </c>
      <c r="DN102">
        <v>5</v>
      </c>
      <c r="DO102">
        <v>2</v>
      </c>
      <c r="DP102">
        <v>1</v>
      </c>
      <c r="DQ102">
        <v>4</v>
      </c>
      <c r="DR102">
        <v>5</v>
      </c>
      <c r="DS102">
        <v>1</v>
      </c>
      <c r="DT102">
        <v>4</v>
      </c>
      <c r="DU102">
        <v>2</v>
      </c>
      <c r="DV102">
        <v>2</v>
      </c>
      <c r="DW102">
        <v>0</v>
      </c>
      <c r="DX102">
        <v>4</v>
      </c>
      <c r="DY102">
        <v>3</v>
      </c>
      <c r="DZ102">
        <v>2</v>
      </c>
      <c r="EA102">
        <v>2</v>
      </c>
      <c r="EB102">
        <v>3</v>
      </c>
      <c r="EC102">
        <v>2</v>
      </c>
      <c r="ED102">
        <v>1</v>
      </c>
      <c r="EE102">
        <v>1</v>
      </c>
      <c r="EF102">
        <v>2</v>
      </c>
      <c r="EG102">
        <v>3</v>
      </c>
      <c r="EH102">
        <v>4</v>
      </c>
      <c r="EI102">
        <v>2</v>
      </c>
      <c r="EJ102">
        <v>1</v>
      </c>
      <c r="EK102">
        <v>2</v>
      </c>
      <c r="EL102">
        <v>3</v>
      </c>
      <c r="EM102">
        <v>3</v>
      </c>
      <c r="EN102">
        <v>1</v>
      </c>
      <c r="EO102">
        <v>2</v>
      </c>
      <c r="EP102">
        <v>4</v>
      </c>
      <c r="EQ102">
        <v>8</v>
      </c>
      <c r="ER102">
        <v>2</v>
      </c>
      <c r="ES102">
        <v>1</v>
      </c>
      <c r="ET102">
        <v>2</v>
      </c>
      <c r="EU102">
        <v>2</v>
      </c>
      <c r="EV102">
        <v>1</v>
      </c>
      <c r="EW102">
        <v>0</v>
      </c>
      <c r="EX102">
        <v>5</v>
      </c>
      <c r="EY102">
        <v>2</v>
      </c>
      <c r="EZ102">
        <v>1</v>
      </c>
      <c r="FA102">
        <v>2</v>
      </c>
      <c r="FB102">
        <v>0</v>
      </c>
      <c r="FC102">
        <v>3</v>
      </c>
      <c r="FD102">
        <v>1</v>
      </c>
      <c r="FE102">
        <v>8</v>
      </c>
      <c r="FF102">
        <v>4</v>
      </c>
      <c r="FG102">
        <v>4</v>
      </c>
      <c r="FH102">
        <v>2</v>
      </c>
      <c r="FI102">
        <v>1</v>
      </c>
      <c r="FJ102">
        <v>1</v>
      </c>
      <c r="FK102">
        <v>0</v>
      </c>
      <c r="FL102">
        <v>1</v>
      </c>
      <c r="FM102">
        <v>1</v>
      </c>
      <c r="FN102">
        <v>3</v>
      </c>
      <c r="FO102">
        <v>1</v>
      </c>
      <c r="FP102">
        <v>2</v>
      </c>
      <c r="FQ102">
        <v>2</v>
      </c>
      <c r="FR102">
        <v>1</v>
      </c>
      <c r="FS102">
        <v>1</v>
      </c>
      <c r="FT102">
        <v>5</v>
      </c>
      <c r="FU102">
        <v>2</v>
      </c>
      <c r="FV102">
        <v>1</v>
      </c>
      <c r="FW102">
        <v>0</v>
      </c>
      <c r="FX102">
        <v>5</v>
      </c>
      <c r="FY102">
        <v>5</v>
      </c>
      <c r="FZ102">
        <v>0</v>
      </c>
      <c r="GA102">
        <v>3</v>
      </c>
      <c r="GB102">
        <v>2</v>
      </c>
      <c r="GC102">
        <v>5</v>
      </c>
      <c r="GD102">
        <v>0</v>
      </c>
      <c r="GE102">
        <v>3</v>
      </c>
      <c r="GF102">
        <v>4</v>
      </c>
      <c r="GG102">
        <v>4</v>
      </c>
      <c r="GH102">
        <v>1</v>
      </c>
      <c r="GI102">
        <v>1</v>
      </c>
      <c r="GJ102">
        <v>4</v>
      </c>
      <c r="GK102">
        <v>2</v>
      </c>
      <c r="GL102">
        <v>1</v>
      </c>
      <c r="GM102">
        <v>2</v>
      </c>
      <c r="GN102">
        <v>3</v>
      </c>
      <c r="GO102">
        <v>0</v>
      </c>
      <c r="GP102">
        <v>2</v>
      </c>
      <c r="GQ102">
        <v>2</v>
      </c>
      <c r="GR102">
        <v>1</v>
      </c>
      <c r="GS102">
        <v>1</v>
      </c>
      <c r="GT102">
        <v>0</v>
      </c>
      <c r="GU102">
        <v>0</v>
      </c>
      <c r="GV102">
        <v>0</v>
      </c>
      <c r="GW102">
        <v>1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1</v>
      </c>
      <c r="HI102">
        <v>3</v>
      </c>
      <c r="HJ102">
        <v>3</v>
      </c>
      <c r="HK102">
        <v>2</v>
      </c>
      <c r="HL102">
        <v>3</v>
      </c>
      <c r="HM102">
        <v>4</v>
      </c>
      <c r="HN102">
        <v>6</v>
      </c>
      <c r="HO102">
        <v>2</v>
      </c>
      <c r="HP102">
        <v>6</v>
      </c>
      <c r="HQ102">
        <v>3</v>
      </c>
      <c r="HR102">
        <v>1</v>
      </c>
      <c r="HS102">
        <v>5</v>
      </c>
      <c r="HT102">
        <v>5</v>
      </c>
      <c r="HU102">
        <v>2</v>
      </c>
      <c r="HV102">
        <v>6</v>
      </c>
      <c r="HW102">
        <v>3</v>
      </c>
      <c r="HX102">
        <v>3</v>
      </c>
      <c r="HY102">
        <v>1</v>
      </c>
      <c r="HZ102">
        <v>9</v>
      </c>
      <c r="IA102">
        <v>5</v>
      </c>
      <c r="IB102">
        <v>2</v>
      </c>
      <c r="IC102">
        <v>3</v>
      </c>
      <c r="ID102">
        <v>5</v>
      </c>
      <c r="IE102">
        <v>4</v>
      </c>
      <c r="IF102">
        <v>1</v>
      </c>
      <c r="IG102">
        <v>3</v>
      </c>
      <c r="IH102">
        <v>2</v>
      </c>
      <c r="II102">
        <v>7</v>
      </c>
      <c r="IJ102">
        <v>5</v>
      </c>
      <c r="IK102">
        <v>3</v>
      </c>
      <c r="IL102">
        <v>3</v>
      </c>
      <c r="IM102">
        <v>6</v>
      </c>
      <c r="IN102">
        <v>4</v>
      </c>
      <c r="IO102">
        <v>3</v>
      </c>
      <c r="IP102">
        <v>2</v>
      </c>
      <c r="IQ102">
        <v>6</v>
      </c>
      <c r="IR102">
        <v>7</v>
      </c>
      <c r="IS102">
        <v>12</v>
      </c>
      <c r="IT102">
        <v>4</v>
      </c>
      <c r="IU102">
        <v>3</v>
      </c>
      <c r="IV102">
        <v>6</v>
      </c>
      <c r="IW102">
        <v>4</v>
      </c>
      <c r="IX102">
        <v>2</v>
      </c>
      <c r="IY102">
        <v>1</v>
      </c>
      <c r="IZ102">
        <v>10</v>
      </c>
      <c r="JA102">
        <v>3</v>
      </c>
      <c r="JB102">
        <v>2</v>
      </c>
      <c r="JC102">
        <v>5</v>
      </c>
      <c r="JD102">
        <v>4</v>
      </c>
      <c r="JE102">
        <v>7</v>
      </c>
      <c r="JF102">
        <v>4</v>
      </c>
      <c r="JG102">
        <v>16</v>
      </c>
      <c r="JH102">
        <v>11</v>
      </c>
      <c r="JI102">
        <v>10</v>
      </c>
      <c r="JJ102">
        <v>4</v>
      </c>
      <c r="JK102">
        <v>3</v>
      </c>
      <c r="JL102">
        <v>2</v>
      </c>
      <c r="JM102">
        <v>2</v>
      </c>
      <c r="JN102">
        <v>3</v>
      </c>
      <c r="JO102">
        <v>1</v>
      </c>
      <c r="JP102">
        <v>5</v>
      </c>
      <c r="JQ102">
        <v>1</v>
      </c>
      <c r="JR102">
        <v>2</v>
      </c>
      <c r="JS102">
        <v>3</v>
      </c>
      <c r="JT102">
        <v>3</v>
      </c>
      <c r="JU102">
        <v>2</v>
      </c>
      <c r="JV102">
        <v>8</v>
      </c>
      <c r="JW102">
        <v>7</v>
      </c>
      <c r="JX102">
        <v>4</v>
      </c>
      <c r="JY102">
        <v>2</v>
      </c>
      <c r="JZ102">
        <v>6</v>
      </c>
      <c r="KA102">
        <v>8</v>
      </c>
      <c r="KB102">
        <v>3</v>
      </c>
      <c r="KC102">
        <v>5</v>
      </c>
      <c r="KD102">
        <v>4</v>
      </c>
      <c r="KE102">
        <v>7</v>
      </c>
      <c r="KF102">
        <v>2</v>
      </c>
      <c r="KG102">
        <v>5</v>
      </c>
      <c r="KH102">
        <v>4</v>
      </c>
      <c r="KI102">
        <v>7</v>
      </c>
      <c r="KJ102">
        <v>1</v>
      </c>
      <c r="KK102">
        <v>4</v>
      </c>
      <c r="KL102">
        <v>5</v>
      </c>
      <c r="KM102">
        <v>7</v>
      </c>
      <c r="KN102">
        <v>1</v>
      </c>
      <c r="KO102">
        <v>4</v>
      </c>
      <c r="KP102">
        <v>5</v>
      </c>
      <c r="KQ102">
        <v>0</v>
      </c>
      <c r="KR102">
        <v>3</v>
      </c>
      <c r="KS102">
        <v>2</v>
      </c>
      <c r="KT102">
        <v>2</v>
      </c>
      <c r="KU102">
        <v>1</v>
      </c>
      <c r="KV102">
        <v>0</v>
      </c>
      <c r="KW102">
        <v>1</v>
      </c>
      <c r="KX102">
        <v>1</v>
      </c>
      <c r="KY102">
        <v>1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0</v>
      </c>
    </row>
    <row r="103" spans="1:321" x14ac:dyDescent="0.2">
      <c r="A103" t="s">
        <v>321</v>
      </c>
      <c r="B103" t="s">
        <v>423</v>
      </c>
      <c r="C103" s="1">
        <v>4593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2</v>
      </c>
      <c r="AJ103">
        <v>0</v>
      </c>
      <c r="AK103">
        <v>0</v>
      </c>
      <c r="AL103">
        <v>0</v>
      </c>
      <c r="AM103">
        <v>1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1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1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1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2</v>
      </c>
      <c r="IN103">
        <v>0</v>
      </c>
      <c r="IO103">
        <v>0</v>
      </c>
      <c r="IP103">
        <v>0</v>
      </c>
      <c r="IQ103">
        <v>1</v>
      </c>
      <c r="IR103">
        <v>0</v>
      </c>
      <c r="IS103">
        <v>1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1</v>
      </c>
      <c r="JF103">
        <v>0</v>
      </c>
      <c r="JG103">
        <v>0</v>
      </c>
      <c r="JH103">
        <v>1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1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0</v>
      </c>
    </row>
    <row r="104" spans="1:321" x14ac:dyDescent="0.2">
      <c r="A104" t="s">
        <v>321</v>
      </c>
      <c r="B104" t="s">
        <v>424</v>
      </c>
      <c r="C104" s="1">
        <v>45931</v>
      </c>
      <c r="D104">
        <v>2</v>
      </c>
      <c r="E104">
        <v>2</v>
      </c>
      <c r="F104">
        <v>6</v>
      </c>
      <c r="G104">
        <v>3</v>
      </c>
      <c r="H104">
        <v>4</v>
      </c>
      <c r="I104">
        <v>7</v>
      </c>
      <c r="J104">
        <v>3</v>
      </c>
      <c r="K104">
        <v>4</v>
      </c>
      <c r="L104">
        <v>5</v>
      </c>
      <c r="M104">
        <v>1</v>
      </c>
      <c r="N104">
        <v>6</v>
      </c>
      <c r="O104">
        <v>4</v>
      </c>
      <c r="P104">
        <v>3</v>
      </c>
      <c r="Q104">
        <v>0</v>
      </c>
      <c r="R104">
        <v>2</v>
      </c>
      <c r="S104">
        <v>4</v>
      </c>
      <c r="T104">
        <v>1</v>
      </c>
      <c r="U104">
        <v>6</v>
      </c>
      <c r="V104">
        <v>3</v>
      </c>
      <c r="W104">
        <v>4</v>
      </c>
      <c r="X104">
        <v>4</v>
      </c>
      <c r="Y104">
        <v>3</v>
      </c>
      <c r="Z104">
        <v>4</v>
      </c>
      <c r="AA104">
        <v>2</v>
      </c>
      <c r="AB104">
        <v>4</v>
      </c>
      <c r="AC104">
        <v>3</v>
      </c>
      <c r="AD104">
        <v>3</v>
      </c>
      <c r="AE104">
        <v>7</v>
      </c>
      <c r="AF104">
        <v>13</v>
      </c>
      <c r="AG104">
        <v>6</v>
      </c>
      <c r="AH104">
        <v>9</v>
      </c>
      <c r="AI104">
        <v>1</v>
      </c>
      <c r="AJ104">
        <v>1</v>
      </c>
      <c r="AK104">
        <v>2</v>
      </c>
      <c r="AL104">
        <v>4</v>
      </c>
      <c r="AM104">
        <v>4</v>
      </c>
      <c r="AN104">
        <v>4</v>
      </c>
      <c r="AO104">
        <v>13</v>
      </c>
      <c r="AP104">
        <v>3</v>
      </c>
      <c r="AQ104">
        <v>6</v>
      </c>
      <c r="AR104">
        <v>3</v>
      </c>
      <c r="AS104">
        <v>10</v>
      </c>
      <c r="AT104">
        <v>7</v>
      </c>
      <c r="AU104">
        <v>3</v>
      </c>
      <c r="AV104">
        <v>4</v>
      </c>
      <c r="AW104">
        <v>5</v>
      </c>
      <c r="AX104">
        <v>9</v>
      </c>
      <c r="AY104">
        <v>7</v>
      </c>
      <c r="AZ104">
        <v>9</v>
      </c>
      <c r="BA104">
        <v>7</v>
      </c>
      <c r="BB104">
        <v>5</v>
      </c>
      <c r="BC104">
        <v>6</v>
      </c>
      <c r="BD104">
        <v>6</v>
      </c>
      <c r="BE104">
        <v>9</v>
      </c>
      <c r="BF104">
        <v>11</v>
      </c>
      <c r="BG104">
        <v>7</v>
      </c>
      <c r="BH104">
        <v>5</v>
      </c>
      <c r="BI104">
        <v>15</v>
      </c>
      <c r="BJ104">
        <v>10</v>
      </c>
      <c r="BK104">
        <v>8</v>
      </c>
      <c r="BL104">
        <v>4</v>
      </c>
      <c r="BM104">
        <v>10</v>
      </c>
      <c r="BN104">
        <v>4</v>
      </c>
      <c r="BO104">
        <v>9</v>
      </c>
      <c r="BP104">
        <v>6</v>
      </c>
      <c r="BQ104">
        <v>5</v>
      </c>
      <c r="BR104">
        <v>8</v>
      </c>
      <c r="BS104">
        <v>4</v>
      </c>
      <c r="BT104">
        <v>7</v>
      </c>
      <c r="BU104">
        <v>9</v>
      </c>
      <c r="BV104">
        <v>3</v>
      </c>
      <c r="BW104">
        <v>3</v>
      </c>
      <c r="BX104">
        <v>5</v>
      </c>
      <c r="BY104">
        <v>9</v>
      </c>
      <c r="BZ104">
        <v>2</v>
      </c>
      <c r="CA104">
        <v>4</v>
      </c>
      <c r="CB104">
        <v>13</v>
      </c>
      <c r="CC104">
        <v>10</v>
      </c>
      <c r="CD104">
        <v>2</v>
      </c>
      <c r="CE104">
        <v>4</v>
      </c>
      <c r="CF104">
        <v>7</v>
      </c>
      <c r="CG104">
        <v>5</v>
      </c>
      <c r="CH104">
        <v>4</v>
      </c>
      <c r="CI104">
        <v>6</v>
      </c>
      <c r="CJ104">
        <v>2</v>
      </c>
      <c r="CK104">
        <v>2</v>
      </c>
      <c r="CL104">
        <v>1</v>
      </c>
      <c r="CM104">
        <v>0</v>
      </c>
      <c r="CN104">
        <v>2</v>
      </c>
      <c r="CO104">
        <v>1</v>
      </c>
      <c r="CP104">
        <v>1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6</v>
      </c>
      <c r="DG104">
        <v>3</v>
      </c>
      <c r="DH104">
        <v>2</v>
      </c>
      <c r="DI104">
        <v>3</v>
      </c>
      <c r="DJ104">
        <v>4</v>
      </c>
      <c r="DK104">
        <v>3</v>
      </c>
      <c r="DL104">
        <v>3</v>
      </c>
      <c r="DM104">
        <v>8</v>
      </c>
      <c r="DN104">
        <v>5</v>
      </c>
      <c r="DO104">
        <v>5</v>
      </c>
      <c r="DP104">
        <v>3</v>
      </c>
      <c r="DQ104">
        <v>1</v>
      </c>
      <c r="DR104">
        <v>4</v>
      </c>
      <c r="DS104">
        <v>3</v>
      </c>
      <c r="DT104">
        <v>3</v>
      </c>
      <c r="DU104">
        <v>6</v>
      </c>
      <c r="DV104">
        <v>5</v>
      </c>
      <c r="DW104">
        <v>3</v>
      </c>
      <c r="DX104">
        <v>3</v>
      </c>
      <c r="DY104">
        <v>5</v>
      </c>
      <c r="DZ104">
        <v>3</v>
      </c>
      <c r="EA104">
        <v>4</v>
      </c>
      <c r="EB104">
        <v>2</v>
      </c>
      <c r="EC104">
        <v>6</v>
      </c>
      <c r="ED104">
        <v>8</v>
      </c>
      <c r="EE104">
        <v>6</v>
      </c>
      <c r="EF104">
        <v>4</v>
      </c>
      <c r="EG104">
        <v>3</v>
      </c>
      <c r="EH104">
        <v>2</v>
      </c>
      <c r="EI104">
        <v>9</v>
      </c>
      <c r="EJ104">
        <v>6</v>
      </c>
      <c r="EK104">
        <v>7</v>
      </c>
      <c r="EL104">
        <v>5</v>
      </c>
      <c r="EM104">
        <v>5</v>
      </c>
      <c r="EN104">
        <v>4</v>
      </c>
      <c r="EO104">
        <v>7</v>
      </c>
      <c r="EP104">
        <v>10</v>
      </c>
      <c r="EQ104">
        <v>3</v>
      </c>
      <c r="ER104">
        <v>6</v>
      </c>
      <c r="ES104">
        <v>4</v>
      </c>
      <c r="ET104">
        <v>3</v>
      </c>
      <c r="EU104">
        <v>5</v>
      </c>
      <c r="EV104">
        <v>3</v>
      </c>
      <c r="EW104">
        <v>7</v>
      </c>
      <c r="EX104">
        <v>7</v>
      </c>
      <c r="EY104">
        <v>4</v>
      </c>
      <c r="EZ104">
        <v>7</v>
      </c>
      <c r="FA104">
        <v>4</v>
      </c>
      <c r="FB104">
        <v>4</v>
      </c>
      <c r="FC104">
        <v>5</v>
      </c>
      <c r="FD104">
        <v>9</v>
      </c>
      <c r="FE104">
        <v>4</v>
      </c>
      <c r="FF104">
        <v>8</v>
      </c>
      <c r="FG104">
        <v>9</v>
      </c>
      <c r="FH104">
        <v>9</v>
      </c>
      <c r="FI104">
        <v>5</v>
      </c>
      <c r="FJ104">
        <v>8</v>
      </c>
      <c r="FK104">
        <v>7</v>
      </c>
      <c r="FL104">
        <v>9</v>
      </c>
      <c r="FM104">
        <v>6</v>
      </c>
      <c r="FN104">
        <v>6</v>
      </c>
      <c r="FO104">
        <v>6</v>
      </c>
      <c r="FP104">
        <v>9</v>
      </c>
      <c r="FQ104">
        <v>4</v>
      </c>
      <c r="FR104">
        <v>7</v>
      </c>
      <c r="FS104">
        <v>5</v>
      </c>
      <c r="FT104">
        <v>5</v>
      </c>
      <c r="FU104">
        <v>1</v>
      </c>
      <c r="FV104">
        <v>7</v>
      </c>
      <c r="FW104">
        <v>5</v>
      </c>
      <c r="FX104">
        <v>5</v>
      </c>
      <c r="FY104">
        <v>5</v>
      </c>
      <c r="FZ104">
        <v>7</v>
      </c>
      <c r="GA104">
        <v>4</v>
      </c>
      <c r="GB104">
        <v>8</v>
      </c>
      <c r="GC104">
        <v>11</v>
      </c>
      <c r="GD104">
        <v>8</v>
      </c>
      <c r="GE104">
        <v>4</v>
      </c>
      <c r="GF104">
        <v>8</v>
      </c>
      <c r="GG104">
        <v>1</v>
      </c>
      <c r="GH104">
        <v>6</v>
      </c>
      <c r="GI104">
        <v>5</v>
      </c>
      <c r="GJ104">
        <v>6</v>
      </c>
      <c r="GK104">
        <v>7</v>
      </c>
      <c r="GL104">
        <v>6</v>
      </c>
      <c r="GM104">
        <v>5</v>
      </c>
      <c r="GN104">
        <v>0</v>
      </c>
      <c r="GO104">
        <v>3</v>
      </c>
      <c r="GP104">
        <v>1</v>
      </c>
      <c r="GQ104">
        <v>0</v>
      </c>
      <c r="GR104">
        <v>0</v>
      </c>
      <c r="GS104">
        <v>3</v>
      </c>
      <c r="GT104">
        <v>2</v>
      </c>
      <c r="GU104">
        <v>1</v>
      </c>
      <c r="GV104">
        <v>1</v>
      </c>
      <c r="GW104">
        <v>2</v>
      </c>
      <c r="GX104">
        <v>2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8</v>
      </c>
      <c r="HI104">
        <v>5</v>
      </c>
      <c r="HJ104">
        <v>8</v>
      </c>
      <c r="HK104">
        <v>6</v>
      </c>
      <c r="HL104">
        <v>8</v>
      </c>
      <c r="HM104">
        <v>10</v>
      </c>
      <c r="HN104">
        <v>6</v>
      </c>
      <c r="HO104">
        <v>12</v>
      </c>
      <c r="HP104">
        <v>10</v>
      </c>
      <c r="HQ104">
        <v>6</v>
      </c>
      <c r="HR104">
        <v>9</v>
      </c>
      <c r="HS104">
        <v>5</v>
      </c>
      <c r="HT104">
        <v>7</v>
      </c>
      <c r="HU104">
        <v>3</v>
      </c>
      <c r="HV104">
        <v>5</v>
      </c>
      <c r="HW104">
        <v>10</v>
      </c>
      <c r="HX104">
        <v>6</v>
      </c>
      <c r="HY104">
        <v>9</v>
      </c>
      <c r="HZ104">
        <v>6</v>
      </c>
      <c r="IA104">
        <v>9</v>
      </c>
      <c r="IB104">
        <v>7</v>
      </c>
      <c r="IC104">
        <v>7</v>
      </c>
      <c r="ID104">
        <v>6</v>
      </c>
      <c r="IE104">
        <v>8</v>
      </c>
      <c r="IF104">
        <v>12</v>
      </c>
      <c r="IG104">
        <v>9</v>
      </c>
      <c r="IH104">
        <v>7</v>
      </c>
      <c r="II104">
        <v>10</v>
      </c>
      <c r="IJ104">
        <v>15</v>
      </c>
      <c r="IK104">
        <v>15</v>
      </c>
      <c r="IL104">
        <v>15</v>
      </c>
      <c r="IM104">
        <v>8</v>
      </c>
      <c r="IN104">
        <v>6</v>
      </c>
      <c r="IO104">
        <v>7</v>
      </c>
      <c r="IP104">
        <v>8</v>
      </c>
      <c r="IQ104">
        <v>11</v>
      </c>
      <c r="IR104">
        <v>14</v>
      </c>
      <c r="IS104">
        <v>16</v>
      </c>
      <c r="IT104">
        <v>9</v>
      </c>
      <c r="IU104">
        <v>10</v>
      </c>
      <c r="IV104">
        <v>6</v>
      </c>
      <c r="IW104">
        <v>15</v>
      </c>
      <c r="IX104">
        <v>10</v>
      </c>
      <c r="IY104">
        <v>10</v>
      </c>
      <c r="IZ104">
        <v>11</v>
      </c>
      <c r="JA104">
        <v>9</v>
      </c>
      <c r="JB104">
        <v>16</v>
      </c>
      <c r="JC104">
        <v>11</v>
      </c>
      <c r="JD104">
        <v>13</v>
      </c>
      <c r="JE104">
        <v>12</v>
      </c>
      <c r="JF104">
        <v>14</v>
      </c>
      <c r="JG104">
        <v>10</v>
      </c>
      <c r="JH104">
        <v>14</v>
      </c>
      <c r="JI104">
        <v>18</v>
      </c>
      <c r="JJ104">
        <v>20</v>
      </c>
      <c r="JK104">
        <v>12</v>
      </c>
      <c r="JL104">
        <v>13</v>
      </c>
      <c r="JM104">
        <v>22</v>
      </c>
      <c r="JN104">
        <v>19</v>
      </c>
      <c r="JO104">
        <v>14</v>
      </c>
      <c r="JP104">
        <v>10</v>
      </c>
      <c r="JQ104">
        <v>16</v>
      </c>
      <c r="JR104">
        <v>13</v>
      </c>
      <c r="JS104">
        <v>13</v>
      </c>
      <c r="JT104">
        <v>13</v>
      </c>
      <c r="JU104">
        <v>10</v>
      </c>
      <c r="JV104">
        <v>13</v>
      </c>
      <c r="JW104">
        <v>5</v>
      </c>
      <c r="JX104">
        <v>14</v>
      </c>
      <c r="JY104">
        <v>14</v>
      </c>
      <c r="JZ104">
        <v>8</v>
      </c>
      <c r="KA104">
        <v>8</v>
      </c>
      <c r="KB104">
        <v>12</v>
      </c>
      <c r="KC104">
        <v>13</v>
      </c>
      <c r="KD104">
        <v>10</v>
      </c>
      <c r="KE104">
        <v>15</v>
      </c>
      <c r="KF104">
        <v>21</v>
      </c>
      <c r="KG104">
        <v>14</v>
      </c>
      <c r="KH104">
        <v>10</v>
      </c>
      <c r="KI104">
        <v>5</v>
      </c>
      <c r="KJ104">
        <v>13</v>
      </c>
      <c r="KK104">
        <v>10</v>
      </c>
      <c r="KL104">
        <v>10</v>
      </c>
      <c r="KM104">
        <v>13</v>
      </c>
      <c r="KN104">
        <v>8</v>
      </c>
      <c r="KO104">
        <v>7</v>
      </c>
      <c r="KP104">
        <v>1</v>
      </c>
      <c r="KQ104">
        <v>3</v>
      </c>
      <c r="KR104">
        <v>3</v>
      </c>
      <c r="KS104">
        <v>1</v>
      </c>
      <c r="KT104">
        <v>1</v>
      </c>
      <c r="KU104">
        <v>3</v>
      </c>
      <c r="KV104">
        <v>2</v>
      </c>
      <c r="KW104">
        <v>1</v>
      </c>
      <c r="KX104">
        <v>1</v>
      </c>
      <c r="KY104">
        <v>2</v>
      </c>
      <c r="KZ104">
        <v>2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  <c r="LI104">
        <v>0</v>
      </c>
    </row>
    <row r="105" spans="1:321" x14ac:dyDescent="0.2">
      <c r="A105" t="s">
        <v>321</v>
      </c>
      <c r="B105" t="s">
        <v>425</v>
      </c>
      <c r="C105" s="1">
        <v>45931</v>
      </c>
      <c r="D105">
        <v>6</v>
      </c>
      <c r="E105">
        <v>3</v>
      </c>
      <c r="F105">
        <v>3</v>
      </c>
      <c r="G105">
        <v>3</v>
      </c>
      <c r="H105">
        <v>7</v>
      </c>
      <c r="I105">
        <v>3</v>
      </c>
      <c r="J105">
        <v>5</v>
      </c>
      <c r="K105">
        <v>4</v>
      </c>
      <c r="L105">
        <v>0</v>
      </c>
      <c r="M105">
        <v>4</v>
      </c>
      <c r="N105">
        <v>4</v>
      </c>
      <c r="O105">
        <v>3</v>
      </c>
      <c r="P105">
        <v>8</v>
      </c>
      <c r="Q105">
        <v>4</v>
      </c>
      <c r="R105">
        <v>4</v>
      </c>
      <c r="S105">
        <v>4</v>
      </c>
      <c r="T105">
        <v>6</v>
      </c>
      <c r="U105">
        <v>8</v>
      </c>
      <c r="V105">
        <v>11</v>
      </c>
      <c r="W105">
        <v>3</v>
      </c>
      <c r="X105">
        <v>7</v>
      </c>
      <c r="Y105">
        <v>13</v>
      </c>
      <c r="Z105">
        <v>10</v>
      </c>
      <c r="AA105">
        <v>9</v>
      </c>
      <c r="AB105">
        <v>12</v>
      </c>
      <c r="AC105">
        <v>6</v>
      </c>
      <c r="AD105">
        <v>6</v>
      </c>
      <c r="AE105">
        <v>8</v>
      </c>
      <c r="AF105">
        <v>6</v>
      </c>
      <c r="AG105">
        <v>8</v>
      </c>
      <c r="AH105">
        <v>3</v>
      </c>
      <c r="AI105">
        <v>8</v>
      </c>
      <c r="AJ105">
        <v>4</v>
      </c>
      <c r="AK105">
        <v>8</v>
      </c>
      <c r="AL105">
        <v>6</v>
      </c>
      <c r="AM105">
        <v>7</v>
      </c>
      <c r="AN105">
        <v>3</v>
      </c>
      <c r="AO105">
        <v>9</v>
      </c>
      <c r="AP105">
        <v>8</v>
      </c>
      <c r="AQ105">
        <v>6</v>
      </c>
      <c r="AR105">
        <v>6</v>
      </c>
      <c r="AS105">
        <v>4</v>
      </c>
      <c r="AT105">
        <v>10</v>
      </c>
      <c r="AU105">
        <v>10</v>
      </c>
      <c r="AV105">
        <v>3</v>
      </c>
      <c r="AW105">
        <v>6</v>
      </c>
      <c r="AX105">
        <v>8</v>
      </c>
      <c r="AY105">
        <v>10</v>
      </c>
      <c r="AZ105">
        <v>7</v>
      </c>
      <c r="BA105">
        <v>14</v>
      </c>
      <c r="BB105">
        <v>13</v>
      </c>
      <c r="BC105">
        <v>14</v>
      </c>
      <c r="BD105">
        <v>13</v>
      </c>
      <c r="BE105">
        <v>13</v>
      </c>
      <c r="BF105">
        <v>15</v>
      </c>
      <c r="BG105">
        <v>13</v>
      </c>
      <c r="BH105">
        <v>8</v>
      </c>
      <c r="BI105">
        <v>6</v>
      </c>
      <c r="BJ105">
        <v>13</v>
      </c>
      <c r="BK105">
        <v>5</v>
      </c>
      <c r="BL105">
        <v>10</v>
      </c>
      <c r="BM105">
        <v>11</v>
      </c>
      <c r="BN105">
        <v>4</v>
      </c>
      <c r="BO105">
        <v>2</v>
      </c>
      <c r="BP105">
        <v>6</v>
      </c>
      <c r="BQ105">
        <v>3</v>
      </c>
      <c r="BR105">
        <v>6</v>
      </c>
      <c r="BS105">
        <v>3</v>
      </c>
      <c r="BT105">
        <v>5</v>
      </c>
      <c r="BU105">
        <v>3</v>
      </c>
      <c r="BV105">
        <v>5</v>
      </c>
      <c r="BW105">
        <v>6</v>
      </c>
      <c r="BX105">
        <v>6</v>
      </c>
      <c r="BY105">
        <v>10</v>
      </c>
      <c r="BZ105">
        <v>8</v>
      </c>
      <c r="CA105">
        <v>7</v>
      </c>
      <c r="CB105">
        <v>6</v>
      </c>
      <c r="CC105">
        <v>9</v>
      </c>
      <c r="CD105">
        <v>10</v>
      </c>
      <c r="CE105">
        <v>10</v>
      </c>
      <c r="CF105">
        <v>6</v>
      </c>
      <c r="CG105">
        <v>9</v>
      </c>
      <c r="CH105">
        <v>10</v>
      </c>
      <c r="CI105">
        <v>12</v>
      </c>
      <c r="CJ105">
        <v>11</v>
      </c>
      <c r="CK105">
        <v>3</v>
      </c>
      <c r="CL105">
        <v>6</v>
      </c>
      <c r="CM105">
        <v>6</v>
      </c>
      <c r="CN105">
        <v>6</v>
      </c>
      <c r="CO105">
        <v>0</v>
      </c>
      <c r="CP105">
        <v>3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3</v>
      </c>
      <c r="DG105">
        <v>4</v>
      </c>
      <c r="DH105">
        <v>4</v>
      </c>
      <c r="DI105">
        <v>2</v>
      </c>
      <c r="DJ105">
        <v>5</v>
      </c>
      <c r="DK105">
        <v>4</v>
      </c>
      <c r="DL105">
        <v>5</v>
      </c>
      <c r="DM105">
        <v>7</v>
      </c>
      <c r="DN105">
        <v>1</v>
      </c>
      <c r="DO105">
        <v>2</v>
      </c>
      <c r="DP105">
        <v>5</v>
      </c>
      <c r="DQ105">
        <v>2</v>
      </c>
      <c r="DR105">
        <v>6</v>
      </c>
      <c r="DS105">
        <v>1</v>
      </c>
      <c r="DT105">
        <v>4</v>
      </c>
      <c r="DU105">
        <v>3</v>
      </c>
      <c r="DV105">
        <v>8</v>
      </c>
      <c r="DW105">
        <v>7</v>
      </c>
      <c r="DX105">
        <v>5</v>
      </c>
      <c r="DY105">
        <v>5</v>
      </c>
      <c r="DZ105">
        <v>15</v>
      </c>
      <c r="EA105">
        <v>12</v>
      </c>
      <c r="EB105">
        <v>9</v>
      </c>
      <c r="EC105">
        <v>6</v>
      </c>
      <c r="ED105">
        <v>6</v>
      </c>
      <c r="EE105">
        <v>11</v>
      </c>
      <c r="EF105">
        <v>6</v>
      </c>
      <c r="EG105">
        <v>8</v>
      </c>
      <c r="EH105">
        <v>4</v>
      </c>
      <c r="EI105">
        <v>3</v>
      </c>
      <c r="EJ105">
        <v>9</v>
      </c>
      <c r="EK105">
        <v>4</v>
      </c>
      <c r="EL105">
        <v>5</v>
      </c>
      <c r="EM105">
        <v>6</v>
      </c>
      <c r="EN105">
        <v>8</v>
      </c>
      <c r="EO105">
        <v>2</v>
      </c>
      <c r="EP105">
        <v>9</v>
      </c>
      <c r="EQ105">
        <v>1</v>
      </c>
      <c r="ER105">
        <v>8</v>
      </c>
      <c r="ES105">
        <v>3</v>
      </c>
      <c r="ET105">
        <v>6</v>
      </c>
      <c r="EU105">
        <v>7</v>
      </c>
      <c r="EV105">
        <v>2</v>
      </c>
      <c r="EW105">
        <v>6</v>
      </c>
      <c r="EX105">
        <v>7</v>
      </c>
      <c r="EY105">
        <v>6</v>
      </c>
      <c r="EZ105">
        <v>3</v>
      </c>
      <c r="FA105">
        <v>13</v>
      </c>
      <c r="FB105">
        <v>9</v>
      </c>
      <c r="FC105">
        <v>12</v>
      </c>
      <c r="FD105">
        <v>7</v>
      </c>
      <c r="FE105">
        <v>11</v>
      </c>
      <c r="FF105">
        <v>16</v>
      </c>
      <c r="FG105">
        <v>12</v>
      </c>
      <c r="FH105">
        <v>10</v>
      </c>
      <c r="FI105">
        <v>13</v>
      </c>
      <c r="FJ105">
        <v>13</v>
      </c>
      <c r="FK105">
        <v>15</v>
      </c>
      <c r="FL105">
        <v>6</v>
      </c>
      <c r="FM105">
        <v>2</v>
      </c>
      <c r="FN105">
        <v>3</v>
      </c>
      <c r="FO105">
        <v>6</v>
      </c>
      <c r="FP105">
        <v>5</v>
      </c>
      <c r="FQ105">
        <v>6</v>
      </c>
      <c r="FR105">
        <v>3</v>
      </c>
      <c r="FS105">
        <v>8</v>
      </c>
      <c r="FT105">
        <v>5</v>
      </c>
      <c r="FU105">
        <v>4</v>
      </c>
      <c r="FV105">
        <v>3</v>
      </c>
      <c r="FW105">
        <v>7</v>
      </c>
      <c r="FX105">
        <v>5</v>
      </c>
      <c r="FY105">
        <v>4</v>
      </c>
      <c r="FZ105">
        <v>9</v>
      </c>
      <c r="GA105">
        <v>11</v>
      </c>
      <c r="GB105">
        <v>17</v>
      </c>
      <c r="GC105">
        <v>11</v>
      </c>
      <c r="GD105">
        <v>13</v>
      </c>
      <c r="GE105">
        <v>13</v>
      </c>
      <c r="GF105">
        <v>18</v>
      </c>
      <c r="GG105">
        <v>11</v>
      </c>
      <c r="GH105">
        <v>9</v>
      </c>
      <c r="GI105">
        <v>14</v>
      </c>
      <c r="GJ105">
        <v>12</v>
      </c>
      <c r="GK105">
        <v>11</v>
      </c>
      <c r="GL105">
        <v>15</v>
      </c>
      <c r="GM105">
        <v>10</v>
      </c>
      <c r="GN105">
        <v>3</v>
      </c>
      <c r="GO105">
        <v>7</v>
      </c>
      <c r="GP105">
        <v>4</v>
      </c>
      <c r="GQ105">
        <v>6</v>
      </c>
      <c r="GR105">
        <v>2</v>
      </c>
      <c r="GS105">
        <v>4</v>
      </c>
      <c r="GT105">
        <v>2</v>
      </c>
      <c r="GU105">
        <v>4</v>
      </c>
      <c r="GV105">
        <v>3</v>
      </c>
      <c r="GW105">
        <v>0</v>
      </c>
      <c r="GX105">
        <v>0</v>
      </c>
      <c r="GY105">
        <v>0</v>
      </c>
      <c r="GZ105">
        <v>1</v>
      </c>
      <c r="HA105">
        <v>0</v>
      </c>
      <c r="HB105">
        <v>1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9</v>
      </c>
      <c r="HI105">
        <v>7</v>
      </c>
      <c r="HJ105">
        <v>7</v>
      </c>
      <c r="HK105">
        <v>5</v>
      </c>
      <c r="HL105">
        <v>12</v>
      </c>
      <c r="HM105">
        <v>7</v>
      </c>
      <c r="HN105">
        <v>10</v>
      </c>
      <c r="HO105">
        <v>11</v>
      </c>
      <c r="HP105">
        <v>1</v>
      </c>
      <c r="HQ105">
        <v>6</v>
      </c>
      <c r="HR105">
        <v>9</v>
      </c>
      <c r="HS105">
        <v>5</v>
      </c>
      <c r="HT105">
        <v>14</v>
      </c>
      <c r="HU105">
        <v>5</v>
      </c>
      <c r="HV105">
        <v>8</v>
      </c>
      <c r="HW105">
        <v>7</v>
      </c>
      <c r="HX105">
        <v>14</v>
      </c>
      <c r="HY105">
        <v>15</v>
      </c>
      <c r="HZ105">
        <v>16</v>
      </c>
      <c r="IA105">
        <v>8</v>
      </c>
      <c r="IB105">
        <v>22</v>
      </c>
      <c r="IC105">
        <v>25</v>
      </c>
      <c r="ID105">
        <v>19</v>
      </c>
      <c r="IE105">
        <v>15</v>
      </c>
      <c r="IF105">
        <v>18</v>
      </c>
      <c r="IG105">
        <v>17</v>
      </c>
      <c r="IH105">
        <v>12</v>
      </c>
      <c r="II105">
        <v>16</v>
      </c>
      <c r="IJ105">
        <v>10</v>
      </c>
      <c r="IK105">
        <v>11</v>
      </c>
      <c r="IL105">
        <v>12</v>
      </c>
      <c r="IM105">
        <v>12</v>
      </c>
      <c r="IN105">
        <v>9</v>
      </c>
      <c r="IO105">
        <v>14</v>
      </c>
      <c r="IP105">
        <v>14</v>
      </c>
      <c r="IQ105">
        <v>9</v>
      </c>
      <c r="IR105">
        <v>12</v>
      </c>
      <c r="IS105">
        <v>10</v>
      </c>
      <c r="IT105">
        <v>16</v>
      </c>
      <c r="IU105">
        <v>9</v>
      </c>
      <c r="IV105">
        <v>12</v>
      </c>
      <c r="IW105">
        <v>11</v>
      </c>
      <c r="IX105">
        <v>12</v>
      </c>
      <c r="IY105">
        <v>16</v>
      </c>
      <c r="IZ105">
        <v>10</v>
      </c>
      <c r="JA105">
        <v>12</v>
      </c>
      <c r="JB105">
        <v>11</v>
      </c>
      <c r="JC105">
        <v>23</v>
      </c>
      <c r="JD105">
        <v>16</v>
      </c>
      <c r="JE105">
        <v>26</v>
      </c>
      <c r="JF105">
        <v>20</v>
      </c>
      <c r="JG105">
        <v>25</v>
      </c>
      <c r="JH105">
        <v>29</v>
      </c>
      <c r="JI105">
        <v>25</v>
      </c>
      <c r="JJ105">
        <v>25</v>
      </c>
      <c r="JK105">
        <v>26</v>
      </c>
      <c r="JL105">
        <v>21</v>
      </c>
      <c r="JM105">
        <v>21</v>
      </c>
      <c r="JN105">
        <v>19</v>
      </c>
      <c r="JO105">
        <v>7</v>
      </c>
      <c r="JP105">
        <v>13</v>
      </c>
      <c r="JQ105">
        <v>17</v>
      </c>
      <c r="JR105">
        <v>9</v>
      </c>
      <c r="JS105">
        <v>8</v>
      </c>
      <c r="JT105">
        <v>9</v>
      </c>
      <c r="JU105">
        <v>11</v>
      </c>
      <c r="JV105">
        <v>11</v>
      </c>
      <c r="JW105">
        <v>7</v>
      </c>
      <c r="JX105">
        <v>8</v>
      </c>
      <c r="JY105">
        <v>10</v>
      </c>
      <c r="JZ105">
        <v>10</v>
      </c>
      <c r="KA105">
        <v>10</v>
      </c>
      <c r="KB105">
        <v>15</v>
      </c>
      <c r="KC105">
        <v>21</v>
      </c>
      <c r="KD105">
        <v>25</v>
      </c>
      <c r="KE105">
        <v>18</v>
      </c>
      <c r="KF105">
        <v>19</v>
      </c>
      <c r="KG105">
        <v>22</v>
      </c>
      <c r="KH105">
        <v>28</v>
      </c>
      <c r="KI105">
        <v>21</v>
      </c>
      <c r="KJ105">
        <v>15</v>
      </c>
      <c r="KK105">
        <v>23</v>
      </c>
      <c r="KL105">
        <v>22</v>
      </c>
      <c r="KM105">
        <v>23</v>
      </c>
      <c r="KN105">
        <v>26</v>
      </c>
      <c r="KO105">
        <v>13</v>
      </c>
      <c r="KP105">
        <v>9</v>
      </c>
      <c r="KQ105">
        <v>13</v>
      </c>
      <c r="KR105">
        <v>10</v>
      </c>
      <c r="KS105">
        <v>6</v>
      </c>
      <c r="KT105">
        <v>5</v>
      </c>
      <c r="KU105">
        <v>4</v>
      </c>
      <c r="KV105">
        <v>2</v>
      </c>
      <c r="KW105">
        <v>4</v>
      </c>
      <c r="KX105">
        <v>3</v>
      </c>
      <c r="KY105">
        <v>0</v>
      </c>
      <c r="KZ105">
        <v>0</v>
      </c>
      <c r="LA105">
        <v>0</v>
      </c>
      <c r="LB105">
        <v>1</v>
      </c>
      <c r="LC105">
        <v>0</v>
      </c>
      <c r="LD105">
        <v>1</v>
      </c>
      <c r="LE105">
        <v>0</v>
      </c>
      <c r="LF105">
        <v>0</v>
      </c>
      <c r="LG105">
        <v>0</v>
      </c>
      <c r="LH105">
        <v>0</v>
      </c>
      <c r="LI105">
        <v>0</v>
      </c>
    </row>
    <row r="106" spans="1:321" x14ac:dyDescent="0.2">
      <c r="A106" t="s">
        <v>321</v>
      </c>
      <c r="B106" t="s">
        <v>426</v>
      </c>
      <c r="C106" s="1">
        <v>4593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1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0</v>
      </c>
      <c r="AD106">
        <v>2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1</v>
      </c>
      <c r="AK106">
        <v>1</v>
      </c>
      <c r="AL106">
        <v>0</v>
      </c>
      <c r="AM106">
        <v>0</v>
      </c>
      <c r="AN106">
        <v>1</v>
      </c>
      <c r="AO106">
        <v>0</v>
      </c>
      <c r="AP106">
        <v>1</v>
      </c>
      <c r="AQ106">
        <v>0</v>
      </c>
      <c r="AR106">
        <v>0</v>
      </c>
      <c r="AS106">
        <v>1</v>
      </c>
      <c r="AT106">
        <v>2</v>
      </c>
      <c r="AU106">
        <v>0</v>
      </c>
      <c r="AV106">
        <v>1</v>
      </c>
      <c r="AW106">
        <v>0</v>
      </c>
      <c r="AX106">
        <v>0</v>
      </c>
      <c r="AY106">
        <v>1</v>
      </c>
      <c r="AZ106">
        <v>0</v>
      </c>
      <c r="BA106">
        <v>0</v>
      </c>
      <c r="BB106">
        <v>0</v>
      </c>
      <c r="BC106">
        <v>1</v>
      </c>
      <c r="BD106">
        <v>2</v>
      </c>
      <c r="BE106">
        <v>1</v>
      </c>
      <c r="BF106">
        <v>2</v>
      </c>
      <c r="BG106">
        <v>0</v>
      </c>
      <c r="BH106">
        <v>0</v>
      </c>
      <c r="BI106">
        <v>0</v>
      </c>
      <c r="BJ106">
        <v>1</v>
      </c>
      <c r="BK106">
        <v>1</v>
      </c>
      <c r="BL106">
        <v>0</v>
      </c>
      <c r="BM106">
        <v>1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2</v>
      </c>
      <c r="BT106">
        <v>1</v>
      </c>
      <c r="BU106">
        <v>0</v>
      </c>
      <c r="BV106">
        <v>1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1</v>
      </c>
      <c r="CC106">
        <v>2</v>
      </c>
      <c r="CD106">
        <v>1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0</v>
      </c>
      <c r="CL106">
        <v>2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1</v>
      </c>
      <c r="DS106">
        <v>0</v>
      </c>
      <c r="DT106">
        <v>0</v>
      </c>
      <c r="DU106">
        <v>1</v>
      </c>
      <c r="DV106">
        <v>0</v>
      </c>
      <c r="DW106">
        <v>2</v>
      </c>
      <c r="DX106">
        <v>0</v>
      </c>
      <c r="DY106">
        <v>0</v>
      </c>
      <c r="DZ106">
        <v>1</v>
      </c>
      <c r="EA106">
        <v>0</v>
      </c>
      <c r="EB106">
        <v>0</v>
      </c>
      <c r="EC106">
        <v>0</v>
      </c>
      <c r="ED106">
        <v>1</v>
      </c>
      <c r="EE106">
        <v>0</v>
      </c>
      <c r="EF106">
        <v>1</v>
      </c>
      <c r="EG106">
        <v>0</v>
      </c>
      <c r="EH106">
        <v>0</v>
      </c>
      <c r="EI106">
        <v>0</v>
      </c>
      <c r="EJ106">
        <v>1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1</v>
      </c>
      <c r="ER106">
        <v>0</v>
      </c>
      <c r="ES106">
        <v>0</v>
      </c>
      <c r="ET106">
        <v>1</v>
      </c>
      <c r="EU106">
        <v>0</v>
      </c>
      <c r="EV106">
        <v>1</v>
      </c>
      <c r="EW106">
        <v>0</v>
      </c>
      <c r="EX106">
        <v>0</v>
      </c>
      <c r="EY106">
        <v>0</v>
      </c>
      <c r="EZ106">
        <v>2</v>
      </c>
      <c r="FA106">
        <v>0</v>
      </c>
      <c r="FB106">
        <v>1</v>
      </c>
      <c r="FC106">
        <v>1</v>
      </c>
      <c r="FD106">
        <v>0</v>
      </c>
      <c r="FE106">
        <v>0</v>
      </c>
      <c r="FF106">
        <v>0</v>
      </c>
      <c r="FG106">
        <v>0</v>
      </c>
      <c r="FH106">
        <v>2</v>
      </c>
      <c r="FI106">
        <v>0</v>
      </c>
      <c r="FJ106">
        <v>1</v>
      </c>
      <c r="FK106">
        <v>2</v>
      </c>
      <c r="FL106">
        <v>0</v>
      </c>
      <c r="FM106">
        <v>0</v>
      </c>
      <c r="FN106">
        <v>0</v>
      </c>
      <c r="FO106">
        <v>0</v>
      </c>
      <c r="FP106">
        <v>2</v>
      </c>
      <c r="FQ106">
        <v>0</v>
      </c>
      <c r="FR106">
        <v>0</v>
      </c>
      <c r="FS106">
        <v>1</v>
      </c>
      <c r="FT106">
        <v>0</v>
      </c>
      <c r="FU106">
        <v>1</v>
      </c>
      <c r="FV106">
        <v>0</v>
      </c>
      <c r="FW106">
        <v>1</v>
      </c>
      <c r="FX106">
        <v>0</v>
      </c>
      <c r="FY106">
        <v>0</v>
      </c>
      <c r="FZ106">
        <v>2</v>
      </c>
      <c r="GA106">
        <v>2</v>
      </c>
      <c r="GB106">
        <v>0</v>
      </c>
      <c r="GC106">
        <v>0</v>
      </c>
      <c r="GD106">
        <v>2</v>
      </c>
      <c r="GE106">
        <v>0</v>
      </c>
      <c r="GF106">
        <v>0</v>
      </c>
      <c r="GG106">
        <v>0</v>
      </c>
      <c r="GH106">
        <v>2</v>
      </c>
      <c r="GI106">
        <v>0</v>
      </c>
      <c r="GJ106">
        <v>1</v>
      </c>
      <c r="GK106">
        <v>1</v>
      </c>
      <c r="GL106">
        <v>0</v>
      </c>
      <c r="GM106">
        <v>0</v>
      </c>
      <c r="GN106">
        <v>1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1</v>
      </c>
      <c r="HQ106">
        <v>1</v>
      </c>
      <c r="HR106">
        <v>1</v>
      </c>
      <c r="HS106">
        <v>1</v>
      </c>
      <c r="HT106">
        <v>1</v>
      </c>
      <c r="HU106">
        <v>0</v>
      </c>
      <c r="HV106">
        <v>0</v>
      </c>
      <c r="HW106">
        <v>1</v>
      </c>
      <c r="HX106">
        <v>1</v>
      </c>
      <c r="HY106">
        <v>2</v>
      </c>
      <c r="HZ106">
        <v>0</v>
      </c>
      <c r="IA106">
        <v>0</v>
      </c>
      <c r="IB106">
        <v>1</v>
      </c>
      <c r="IC106">
        <v>0</v>
      </c>
      <c r="ID106">
        <v>1</v>
      </c>
      <c r="IE106">
        <v>0</v>
      </c>
      <c r="IF106">
        <v>1</v>
      </c>
      <c r="IG106">
        <v>0</v>
      </c>
      <c r="IH106">
        <v>3</v>
      </c>
      <c r="II106">
        <v>1</v>
      </c>
      <c r="IJ106">
        <v>0</v>
      </c>
      <c r="IK106">
        <v>0</v>
      </c>
      <c r="IL106">
        <v>1</v>
      </c>
      <c r="IM106">
        <v>0</v>
      </c>
      <c r="IN106">
        <v>1</v>
      </c>
      <c r="IO106">
        <v>1</v>
      </c>
      <c r="IP106">
        <v>0</v>
      </c>
      <c r="IQ106">
        <v>0</v>
      </c>
      <c r="IR106">
        <v>1</v>
      </c>
      <c r="IS106">
        <v>1</v>
      </c>
      <c r="IT106">
        <v>1</v>
      </c>
      <c r="IU106">
        <v>0</v>
      </c>
      <c r="IV106">
        <v>1</v>
      </c>
      <c r="IW106">
        <v>1</v>
      </c>
      <c r="IX106">
        <v>3</v>
      </c>
      <c r="IY106">
        <v>0</v>
      </c>
      <c r="IZ106">
        <v>1</v>
      </c>
      <c r="JA106">
        <v>0</v>
      </c>
      <c r="JB106">
        <v>2</v>
      </c>
      <c r="JC106">
        <v>1</v>
      </c>
      <c r="JD106">
        <v>1</v>
      </c>
      <c r="JE106">
        <v>1</v>
      </c>
      <c r="JF106">
        <v>0</v>
      </c>
      <c r="JG106">
        <v>1</v>
      </c>
      <c r="JH106">
        <v>2</v>
      </c>
      <c r="JI106">
        <v>1</v>
      </c>
      <c r="JJ106">
        <v>4</v>
      </c>
      <c r="JK106">
        <v>0</v>
      </c>
      <c r="JL106">
        <v>1</v>
      </c>
      <c r="JM106">
        <v>2</v>
      </c>
      <c r="JN106">
        <v>1</v>
      </c>
      <c r="JO106">
        <v>1</v>
      </c>
      <c r="JP106">
        <v>0</v>
      </c>
      <c r="JQ106">
        <v>1</v>
      </c>
      <c r="JR106">
        <v>2</v>
      </c>
      <c r="JS106">
        <v>0</v>
      </c>
      <c r="JT106">
        <v>0</v>
      </c>
      <c r="JU106">
        <v>1</v>
      </c>
      <c r="JV106">
        <v>0</v>
      </c>
      <c r="JW106">
        <v>3</v>
      </c>
      <c r="JX106">
        <v>1</v>
      </c>
      <c r="JY106">
        <v>1</v>
      </c>
      <c r="JZ106">
        <v>1</v>
      </c>
      <c r="KA106">
        <v>0</v>
      </c>
      <c r="KB106">
        <v>2</v>
      </c>
      <c r="KC106">
        <v>2</v>
      </c>
      <c r="KD106">
        <v>1</v>
      </c>
      <c r="KE106">
        <v>0</v>
      </c>
      <c r="KF106">
        <v>3</v>
      </c>
      <c r="KG106">
        <v>2</v>
      </c>
      <c r="KH106">
        <v>1</v>
      </c>
      <c r="KI106">
        <v>0</v>
      </c>
      <c r="KJ106">
        <v>2</v>
      </c>
      <c r="KK106">
        <v>0</v>
      </c>
      <c r="KL106">
        <v>4</v>
      </c>
      <c r="KM106">
        <v>1</v>
      </c>
      <c r="KN106">
        <v>0</v>
      </c>
      <c r="KO106">
        <v>0</v>
      </c>
      <c r="KP106">
        <v>3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</row>
    <row r="107" spans="1:321" x14ac:dyDescent="0.2">
      <c r="A107" t="s">
        <v>321</v>
      </c>
      <c r="B107" t="s">
        <v>427</v>
      </c>
      <c r="C107" s="1">
        <v>4593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1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1</v>
      </c>
      <c r="AV107">
        <v>0</v>
      </c>
      <c r="AW107">
        <v>1</v>
      </c>
      <c r="AX107">
        <v>0</v>
      </c>
      <c r="AY107">
        <v>0</v>
      </c>
      <c r="AZ107">
        <v>1</v>
      </c>
      <c r="BA107">
        <v>0</v>
      </c>
      <c r="BB107">
        <v>1</v>
      </c>
      <c r="BC107">
        <v>1</v>
      </c>
      <c r="BD107">
        <v>1</v>
      </c>
      <c r="BE107">
        <v>0</v>
      </c>
      <c r="BF107">
        <v>0</v>
      </c>
      <c r="BG107">
        <v>0</v>
      </c>
      <c r="BH107">
        <v>0</v>
      </c>
      <c r="BI107">
        <v>1</v>
      </c>
      <c r="BJ107">
        <v>0</v>
      </c>
      <c r="BK107">
        <v>0</v>
      </c>
      <c r="BL107">
        <v>0</v>
      </c>
      <c r="BM107">
        <v>0</v>
      </c>
      <c r="BN107">
        <v>1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1</v>
      </c>
      <c r="CG107">
        <v>0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1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1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1</v>
      </c>
      <c r="EW107">
        <v>0</v>
      </c>
      <c r="EX107">
        <v>1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2</v>
      </c>
      <c r="FF107">
        <v>1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2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1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1</v>
      </c>
      <c r="GE107">
        <v>1</v>
      </c>
      <c r="GF107">
        <v>0</v>
      </c>
      <c r="GG107">
        <v>0</v>
      </c>
      <c r="GH107">
        <v>1</v>
      </c>
      <c r="GI107">
        <v>0</v>
      </c>
      <c r="GJ107">
        <v>2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1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1</v>
      </c>
      <c r="HT107">
        <v>0</v>
      </c>
      <c r="HU107">
        <v>0</v>
      </c>
      <c r="HV107">
        <v>0</v>
      </c>
      <c r="HW107">
        <v>1</v>
      </c>
      <c r="HX107">
        <v>0</v>
      </c>
      <c r="HY107">
        <v>0</v>
      </c>
      <c r="HZ107">
        <v>1</v>
      </c>
      <c r="IA107">
        <v>1</v>
      </c>
      <c r="IB107">
        <v>0</v>
      </c>
      <c r="IC107">
        <v>2</v>
      </c>
      <c r="ID107">
        <v>0</v>
      </c>
      <c r="IE107">
        <v>1</v>
      </c>
      <c r="IF107">
        <v>0</v>
      </c>
      <c r="IG107">
        <v>0</v>
      </c>
      <c r="IH107">
        <v>0</v>
      </c>
      <c r="II107">
        <v>2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1</v>
      </c>
      <c r="IY107">
        <v>1</v>
      </c>
      <c r="IZ107">
        <v>1</v>
      </c>
      <c r="JA107">
        <v>1</v>
      </c>
      <c r="JB107">
        <v>0</v>
      </c>
      <c r="JC107">
        <v>0</v>
      </c>
      <c r="JD107">
        <v>1</v>
      </c>
      <c r="JE107">
        <v>0</v>
      </c>
      <c r="JF107">
        <v>1</v>
      </c>
      <c r="JG107">
        <v>3</v>
      </c>
      <c r="JH107">
        <v>2</v>
      </c>
      <c r="JI107">
        <v>0</v>
      </c>
      <c r="JJ107">
        <v>0</v>
      </c>
      <c r="JK107">
        <v>0</v>
      </c>
      <c r="JL107">
        <v>0</v>
      </c>
      <c r="JM107">
        <v>1</v>
      </c>
      <c r="JN107">
        <v>2</v>
      </c>
      <c r="JO107">
        <v>0</v>
      </c>
      <c r="JP107">
        <v>0</v>
      </c>
      <c r="JQ107">
        <v>0</v>
      </c>
      <c r="JR107">
        <v>1</v>
      </c>
      <c r="JS107">
        <v>0</v>
      </c>
      <c r="JT107">
        <v>0</v>
      </c>
      <c r="JU107">
        <v>0</v>
      </c>
      <c r="JV107">
        <v>1</v>
      </c>
      <c r="JW107">
        <v>0</v>
      </c>
      <c r="JX107">
        <v>0</v>
      </c>
      <c r="JY107">
        <v>0</v>
      </c>
      <c r="JZ107">
        <v>0</v>
      </c>
      <c r="KA107">
        <v>1</v>
      </c>
      <c r="KB107">
        <v>0</v>
      </c>
      <c r="KC107">
        <v>0</v>
      </c>
      <c r="KD107">
        <v>0</v>
      </c>
      <c r="KE107">
        <v>0</v>
      </c>
      <c r="KF107">
        <v>1</v>
      </c>
      <c r="KG107">
        <v>1</v>
      </c>
      <c r="KH107">
        <v>0</v>
      </c>
      <c r="KI107">
        <v>0</v>
      </c>
      <c r="KJ107">
        <v>2</v>
      </c>
      <c r="KK107">
        <v>0</v>
      </c>
      <c r="KL107">
        <v>2</v>
      </c>
      <c r="KM107">
        <v>0</v>
      </c>
      <c r="KN107">
        <v>0</v>
      </c>
      <c r="KO107">
        <v>1</v>
      </c>
      <c r="KP107">
        <v>0</v>
      </c>
      <c r="KQ107">
        <v>0</v>
      </c>
      <c r="KR107">
        <v>1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0</v>
      </c>
    </row>
    <row r="108" spans="1:321" x14ac:dyDescent="0.2">
      <c r="A108" t="s">
        <v>321</v>
      </c>
      <c r="B108" t="s">
        <v>428</v>
      </c>
      <c r="C108" s="1">
        <v>45931</v>
      </c>
      <c r="D108">
        <v>1</v>
      </c>
      <c r="E108">
        <v>0</v>
      </c>
      <c r="F108">
        <v>0</v>
      </c>
      <c r="G108">
        <v>0</v>
      </c>
      <c r="H108">
        <v>1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1</v>
      </c>
      <c r="R108">
        <v>0</v>
      </c>
      <c r="S108">
        <v>1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3</v>
      </c>
      <c r="AA108">
        <v>2</v>
      </c>
      <c r="AB108">
        <v>1</v>
      </c>
      <c r="AC108">
        <v>2</v>
      </c>
      <c r="AD108">
        <v>0</v>
      </c>
      <c r="AE108">
        <v>2</v>
      </c>
      <c r="AF108">
        <v>0</v>
      </c>
      <c r="AG108">
        <v>2</v>
      </c>
      <c r="AH108">
        <v>2</v>
      </c>
      <c r="AI108">
        <v>2</v>
      </c>
      <c r="AJ108">
        <v>0</v>
      </c>
      <c r="AK108">
        <v>1</v>
      </c>
      <c r="AL108">
        <v>1</v>
      </c>
      <c r="AM108">
        <v>0</v>
      </c>
      <c r="AN108">
        <v>0</v>
      </c>
      <c r="AO108">
        <v>3</v>
      </c>
      <c r="AP108">
        <v>2</v>
      </c>
      <c r="AQ108">
        <v>1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2</v>
      </c>
      <c r="AX108">
        <v>1</v>
      </c>
      <c r="AY108">
        <v>0</v>
      </c>
      <c r="AZ108">
        <v>1</v>
      </c>
      <c r="BA108">
        <v>1</v>
      </c>
      <c r="BB108">
        <v>1</v>
      </c>
      <c r="BC108">
        <v>1</v>
      </c>
      <c r="BD108">
        <v>0</v>
      </c>
      <c r="BE108">
        <v>2</v>
      </c>
      <c r="BF108">
        <v>2</v>
      </c>
      <c r="BG108">
        <v>1</v>
      </c>
      <c r="BH108">
        <v>0</v>
      </c>
      <c r="BI108">
        <v>3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2</v>
      </c>
      <c r="BP108">
        <v>1</v>
      </c>
      <c r="BQ108">
        <v>0</v>
      </c>
      <c r="BR108">
        <v>0</v>
      </c>
      <c r="BS108">
        <v>0</v>
      </c>
      <c r="BT108">
        <v>1</v>
      </c>
      <c r="BU108">
        <v>1</v>
      </c>
      <c r="BV108">
        <v>0</v>
      </c>
      <c r="BW108">
        <v>0</v>
      </c>
      <c r="BX108">
        <v>0</v>
      </c>
      <c r="BY108">
        <v>2</v>
      </c>
      <c r="BZ108">
        <v>0</v>
      </c>
      <c r="CA108">
        <v>1</v>
      </c>
      <c r="CB108">
        <v>0</v>
      </c>
      <c r="CC108">
        <v>0</v>
      </c>
      <c r="CD108">
        <v>1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3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1</v>
      </c>
      <c r="EB108">
        <v>1</v>
      </c>
      <c r="EC108">
        <v>1</v>
      </c>
      <c r="ED108">
        <v>0</v>
      </c>
      <c r="EE108">
        <v>3</v>
      </c>
      <c r="EF108">
        <v>0</v>
      </c>
      <c r="EG108">
        <v>0</v>
      </c>
      <c r="EH108">
        <v>0</v>
      </c>
      <c r="EI108">
        <v>1</v>
      </c>
      <c r="EJ108">
        <v>1</v>
      </c>
      <c r="EK108">
        <v>1</v>
      </c>
      <c r="EL108">
        <v>1</v>
      </c>
      <c r="EM108">
        <v>1</v>
      </c>
      <c r="EN108">
        <v>0</v>
      </c>
      <c r="EO108">
        <v>1</v>
      </c>
      <c r="EP108">
        <v>2</v>
      </c>
      <c r="EQ108">
        <v>1</v>
      </c>
      <c r="ER108">
        <v>0</v>
      </c>
      <c r="ES108">
        <v>1</v>
      </c>
      <c r="ET108">
        <v>1</v>
      </c>
      <c r="EU108">
        <v>0</v>
      </c>
      <c r="EV108">
        <v>1</v>
      </c>
      <c r="EW108">
        <v>0</v>
      </c>
      <c r="EX108">
        <v>0</v>
      </c>
      <c r="EY108">
        <v>0</v>
      </c>
      <c r="EZ108">
        <v>0</v>
      </c>
      <c r="FA108">
        <v>2</v>
      </c>
      <c r="FB108">
        <v>0</v>
      </c>
      <c r="FC108">
        <v>0</v>
      </c>
      <c r="FD108">
        <v>0</v>
      </c>
      <c r="FE108">
        <v>0</v>
      </c>
      <c r="FF108">
        <v>2</v>
      </c>
      <c r="FG108">
        <v>0</v>
      </c>
      <c r="FH108">
        <v>0</v>
      </c>
      <c r="FI108">
        <v>2</v>
      </c>
      <c r="FJ108">
        <v>0</v>
      </c>
      <c r="FK108">
        <v>0</v>
      </c>
      <c r="FL108">
        <v>0</v>
      </c>
      <c r="FM108">
        <v>1</v>
      </c>
      <c r="FN108">
        <v>0</v>
      </c>
      <c r="FO108">
        <v>0</v>
      </c>
      <c r="FP108">
        <v>0</v>
      </c>
      <c r="FQ108">
        <v>1</v>
      </c>
      <c r="FR108">
        <v>0</v>
      </c>
      <c r="FS108">
        <v>0</v>
      </c>
      <c r="FT108">
        <v>0</v>
      </c>
      <c r="FU108">
        <v>1</v>
      </c>
      <c r="FV108">
        <v>0</v>
      </c>
      <c r="FW108">
        <v>0</v>
      </c>
      <c r="FX108">
        <v>2</v>
      </c>
      <c r="FY108">
        <v>0</v>
      </c>
      <c r="FZ108">
        <v>0</v>
      </c>
      <c r="GA108">
        <v>1</v>
      </c>
      <c r="GB108">
        <v>1</v>
      </c>
      <c r="GC108">
        <v>0</v>
      </c>
      <c r="GD108">
        <v>0</v>
      </c>
      <c r="GE108">
        <v>1</v>
      </c>
      <c r="GF108">
        <v>0</v>
      </c>
      <c r="GG108">
        <v>0</v>
      </c>
      <c r="GH108">
        <v>1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1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4</v>
      </c>
      <c r="HI108">
        <v>0</v>
      </c>
      <c r="HJ108">
        <v>0</v>
      </c>
      <c r="HK108">
        <v>0</v>
      </c>
      <c r="HL108">
        <v>1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1</v>
      </c>
      <c r="HS108">
        <v>0</v>
      </c>
      <c r="HT108">
        <v>0</v>
      </c>
      <c r="HU108">
        <v>1</v>
      </c>
      <c r="HV108">
        <v>1</v>
      </c>
      <c r="HW108">
        <v>1</v>
      </c>
      <c r="HX108">
        <v>1</v>
      </c>
      <c r="HY108">
        <v>0</v>
      </c>
      <c r="HZ108">
        <v>0</v>
      </c>
      <c r="IA108">
        <v>0</v>
      </c>
      <c r="IB108">
        <v>0</v>
      </c>
      <c r="IC108">
        <v>1</v>
      </c>
      <c r="ID108">
        <v>4</v>
      </c>
      <c r="IE108">
        <v>3</v>
      </c>
      <c r="IF108">
        <v>1</v>
      </c>
      <c r="IG108">
        <v>5</v>
      </c>
      <c r="IH108">
        <v>0</v>
      </c>
      <c r="II108">
        <v>2</v>
      </c>
      <c r="IJ108">
        <v>0</v>
      </c>
      <c r="IK108">
        <v>3</v>
      </c>
      <c r="IL108">
        <v>3</v>
      </c>
      <c r="IM108">
        <v>3</v>
      </c>
      <c r="IN108">
        <v>1</v>
      </c>
      <c r="IO108">
        <v>2</v>
      </c>
      <c r="IP108">
        <v>1</v>
      </c>
      <c r="IQ108">
        <v>1</v>
      </c>
      <c r="IR108">
        <v>2</v>
      </c>
      <c r="IS108">
        <v>4</v>
      </c>
      <c r="IT108">
        <v>2</v>
      </c>
      <c r="IU108">
        <v>2</v>
      </c>
      <c r="IV108">
        <v>1</v>
      </c>
      <c r="IW108">
        <v>1</v>
      </c>
      <c r="IX108">
        <v>1</v>
      </c>
      <c r="IY108">
        <v>0</v>
      </c>
      <c r="IZ108">
        <v>0</v>
      </c>
      <c r="JA108">
        <v>2</v>
      </c>
      <c r="JB108">
        <v>1</v>
      </c>
      <c r="JC108">
        <v>2</v>
      </c>
      <c r="JD108">
        <v>1</v>
      </c>
      <c r="JE108">
        <v>1</v>
      </c>
      <c r="JF108">
        <v>1</v>
      </c>
      <c r="JG108">
        <v>1</v>
      </c>
      <c r="JH108">
        <v>2</v>
      </c>
      <c r="JI108">
        <v>2</v>
      </c>
      <c r="JJ108">
        <v>2</v>
      </c>
      <c r="JK108">
        <v>3</v>
      </c>
      <c r="JL108">
        <v>0</v>
      </c>
      <c r="JM108">
        <v>3</v>
      </c>
      <c r="JN108">
        <v>0</v>
      </c>
      <c r="JO108">
        <v>2</v>
      </c>
      <c r="JP108">
        <v>0</v>
      </c>
      <c r="JQ108">
        <v>0</v>
      </c>
      <c r="JR108">
        <v>0</v>
      </c>
      <c r="JS108">
        <v>3</v>
      </c>
      <c r="JT108">
        <v>1</v>
      </c>
      <c r="JU108">
        <v>0</v>
      </c>
      <c r="JV108">
        <v>0</v>
      </c>
      <c r="JW108">
        <v>1</v>
      </c>
      <c r="JX108">
        <v>1</v>
      </c>
      <c r="JY108">
        <v>1</v>
      </c>
      <c r="JZ108">
        <v>2</v>
      </c>
      <c r="KA108">
        <v>0</v>
      </c>
      <c r="KB108">
        <v>0</v>
      </c>
      <c r="KC108">
        <v>3</v>
      </c>
      <c r="KD108">
        <v>1</v>
      </c>
      <c r="KE108">
        <v>1</v>
      </c>
      <c r="KF108">
        <v>0</v>
      </c>
      <c r="KG108">
        <v>1</v>
      </c>
      <c r="KH108">
        <v>1</v>
      </c>
      <c r="KI108">
        <v>0</v>
      </c>
      <c r="KJ108">
        <v>1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1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  <c r="LI108">
        <v>0</v>
      </c>
    </row>
    <row r="109" spans="1:321" x14ac:dyDescent="0.2">
      <c r="A109" t="s">
        <v>321</v>
      </c>
      <c r="B109" t="s">
        <v>429</v>
      </c>
      <c r="C109" s="1">
        <v>4593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2</v>
      </c>
      <c r="DY109">
        <v>0</v>
      </c>
      <c r="DZ109">
        <v>1</v>
      </c>
      <c r="EA109">
        <v>0</v>
      </c>
      <c r="EB109">
        <v>0</v>
      </c>
      <c r="EC109">
        <v>0</v>
      </c>
      <c r="ED109">
        <v>0</v>
      </c>
      <c r="EE109">
        <v>1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1</v>
      </c>
      <c r="EO109">
        <v>0</v>
      </c>
      <c r="EP109">
        <v>0</v>
      </c>
      <c r="EQ109">
        <v>1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1</v>
      </c>
      <c r="FF109">
        <v>1</v>
      </c>
      <c r="FG109">
        <v>0</v>
      </c>
      <c r="FH109">
        <v>1</v>
      </c>
      <c r="FI109">
        <v>0</v>
      </c>
      <c r="FJ109">
        <v>0</v>
      </c>
      <c r="FK109">
        <v>1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1</v>
      </c>
      <c r="FS109">
        <v>0</v>
      </c>
      <c r="FT109">
        <v>0</v>
      </c>
      <c r="FU109">
        <v>1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1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1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0</v>
      </c>
      <c r="HQ109">
        <v>1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2</v>
      </c>
      <c r="IA109">
        <v>0</v>
      </c>
      <c r="IB109">
        <v>2</v>
      </c>
      <c r="IC109">
        <v>0</v>
      </c>
      <c r="ID109">
        <v>0</v>
      </c>
      <c r="IE109">
        <v>0</v>
      </c>
      <c r="IF109">
        <v>0</v>
      </c>
      <c r="IG109">
        <v>1</v>
      </c>
      <c r="IH109">
        <v>1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1</v>
      </c>
      <c r="IQ109">
        <v>0</v>
      </c>
      <c r="IR109">
        <v>0</v>
      </c>
      <c r="IS109">
        <v>1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1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1</v>
      </c>
      <c r="JH109">
        <v>2</v>
      </c>
      <c r="JI109">
        <v>0</v>
      </c>
      <c r="JJ109">
        <v>1</v>
      </c>
      <c r="JK109">
        <v>0</v>
      </c>
      <c r="JL109">
        <v>0</v>
      </c>
      <c r="JM109">
        <v>2</v>
      </c>
      <c r="JN109">
        <v>0</v>
      </c>
      <c r="JO109">
        <v>0</v>
      </c>
      <c r="JP109">
        <v>1</v>
      </c>
      <c r="JQ109">
        <v>0</v>
      </c>
      <c r="JR109">
        <v>0</v>
      </c>
      <c r="JS109">
        <v>0</v>
      </c>
      <c r="JT109">
        <v>1</v>
      </c>
      <c r="JU109">
        <v>0</v>
      </c>
      <c r="JV109">
        <v>0</v>
      </c>
      <c r="JW109">
        <v>1</v>
      </c>
      <c r="JX109">
        <v>0</v>
      </c>
      <c r="JY109">
        <v>1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1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1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1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0</v>
      </c>
    </row>
    <row r="110" spans="1:321" x14ac:dyDescent="0.2">
      <c r="A110" t="s">
        <v>321</v>
      </c>
      <c r="B110" t="s">
        <v>430</v>
      </c>
      <c r="C110" s="1">
        <v>45931</v>
      </c>
      <c r="D110">
        <v>1</v>
      </c>
      <c r="E110">
        <v>2</v>
      </c>
      <c r="F110">
        <v>2</v>
      </c>
      <c r="G110">
        <v>3</v>
      </c>
      <c r="H110">
        <v>5</v>
      </c>
      <c r="I110">
        <v>3</v>
      </c>
      <c r="J110">
        <v>3</v>
      </c>
      <c r="K110">
        <v>3</v>
      </c>
      <c r="L110">
        <v>4</v>
      </c>
      <c r="M110">
        <v>4</v>
      </c>
      <c r="N110">
        <v>2</v>
      </c>
      <c r="O110">
        <v>1</v>
      </c>
      <c r="P110">
        <v>2</v>
      </c>
      <c r="Q110">
        <v>2</v>
      </c>
      <c r="R110">
        <v>1</v>
      </c>
      <c r="S110">
        <v>2</v>
      </c>
      <c r="T110">
        <v>2</v>
      </c>
      <c r="U110">
        <v>5</v>
      </c>
      <c r="V110">
        <v>3</v>
      </c>
      <c r="W110">
        <v>5</v>
      </c>
      <c r="X110">
        <v>3</v>
      </c>
      <c r="Y110">
        <v>1</v>
      </c>
      <c r="Z110">
        <v>0</v>
      </c>
      <c r="AA110">
        <v>2</v>
      </c>
      <c r="AB110">
        <v>3</v>
      </c>
      <c r="AC110">
        <v>5</v>
      </c>
      <c r="AD110">
        <v>1</v>
      </c>
      <c r="AE110">
        <v>4</v>
      </c>
      <c r="AF110">
        <v>3</v>
      </c>
      <c r="AG110">
        <v>2</v>
      </c>
      <c r="AH110">
        <v>3</v>
      </c>
      <c r="AI110">
        <v>0</v>
      </c>
      <c r="AJ110">
        <v>5</v>
      </c>
      <c r="AK110">
        <v>2</v>
      </c>
      <c r="AL110">
        <v>4</v>
      </c>
      <c r="AM110">
        <v>4</v>
      </c>
      <c r="AN110">
        <v>4</v>
      </c>
      <c r="AO110">
        <v>4</v>
      </c>
      <c r="AP110">
        <v>2</v>
      </c>
      <c r="AQ110">
        <v>5</v>
      </c>
      <c r="AR110">
        <v>6</v>
      </c>
      <c r="AS110">
        <v>3</v>
      </c>
      <c r="AT110">
        <v>3</v>
      </c>
      <c r="AU110">
        <v>5</v>
      </c>
      <c r="AV110">
        <v>2</v>
      </c>
      <c r="AW110">
        <v>3</v>
      </c>
      <c r="AX110">
        <v>3</v>
      </c>
      <c r="AY110">
        <v>4</v>
      </c>
      <c r="AZ110">
        <v>6</v>
      </c>
      <c r="BA110">
        <v>3</v>
      </c>
      <c r="BB110">
        <v>4</v>
      </c>
      <c r="BC110">
        <v>5</v>
      </c>
      <c r="BD110">
        <v>5</v>
      </c>
      <c r="BE110">
        <v>4</v>
      </c>
      <c r="BF110">
        <v>4</v>
      </c>
      <c r="BG110">
        <v>1</v>
      </c>
      <c r="BH110">
        <v>2</v>
      </c>
      <c r="BI110">
        <v>5</v>
      </c>
      <c r="BJ110">
        <v>6</v>
      </c>
      <c r="BK110">
        <v>1</v>
      </c>
      <c r="BL110">
        <v>3</v>
      </c>
      <c r="BM110">
        <v>0</v>
      </c>
      <c r="BN110">
        <v>6</v>
      </c>
      <c r="BO110">
        <v>3</v>
      </c>
      <c r="BP110">
        <v>2</v>
      </c>
      <c r="BQ110">
        <v>3</v>
      </c>
      <c r="BR110">
        <v>6</v>
      </c>
      <c r="BS110">
        <v>2</v>
      </c>
      <c r="BT110">
        <v>2</v>
      </c>
      <c r="BU110">
        <v>2</v>
      </c>
      <c r="BV110">
        <v>3</v>
      </c>
      <c r="BW110">
        <v>1</v>
      </c>
      <c r="BX110">
        <v>3</v>
      </c>
      <c r="BY110">
        <v>6</v>
      </c>
      <c r="BZ110">
        <v>3</v>
      </c>
      <c r="CA110">
        <v>1</v>
      </c>
      <c r="CB110">
        <v>3</v>
      </c>
      <c r="CC110">
        <v>6</v>
      </c>
      <c r="CD110">
        <v>6</v>
      </c>
      <c r="CE110">
        <v>2</v>
      </c>
      <c r="CF110">
        <v>5</v>
      </c>
      <c r="CG110">
        <v>0</v>
      </c>
      <c r="CH110">
        <v>0</v>
      </c>
      <c r="CI110">
        <v>2</v>
      </c>
      <c r="CJ110">
        <v>1</v>
      </c>
      <c r="CK110">
        <v>1</v>
      </c>
      <c r="CL110">
        <v>2</v>
      </c>
      <c r="CM110">
        <v>1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</v>
      </c>
      <c r="DG110">
        <v>3</v>
      </c>
      <c r="DH110">
        <v>2</v>
      </c>
      <c r="DI110">
        <v>0</v>
      </c>
      <c r="DJ110">
        <v>1</v>
      </c>
      <c r="DK110">
        <v>2</v>
      </c>
      <c r="DL110">
        <v>0</v>
      </c>
      <c r="DM110">
        <v>2</v>
      </c>
      <c r="DN110">
        <v>4</v>
      </c>
      <c r="DO110">
        <v>2</v>
      </c>
      <c r="DP110">
        <v>4</v>
      </c>
      <c r="DQ110">
        <v>3</v>
      </c>
      <c r="DR110">
        <v>1</v>
      </c>
      <c r="DS110">
        <v>2</v>
      </c>
      <c r="DT110">
        <v>5</v>
      </c>
      <c r="DU110">
        <v>1</v>
      </c>
      <c r="DV110">
        <v>2</v>
      </c>
      <c r="DW110">
        <v>4</v>
      </c>
      <c r="DX110">
        <v>0</v>
      </c>
      <c r="DY110">
        <v>2</v>
      </c>
      <c r="DZ110">
        <v>2</v>
      </c>
      <c r="EA110">
        <v>4</v>
      </c>
      <c r="EB110">
        <v>2</v>
      </c>
      <c r="EC110">
        <v>2</v>
      </c>
      <c r="ED110">
        <v>3</v>
      </c>
      <c r="EE110">
        <v>5</v>
      </c>
      <c r="EF110">
        <v>2</v>
      </c>
      <c r="EG110">
        <v>4</v>
      </c>
      <c r="EH110">
        <v>1</v>
      </c>
      <c r="EI110">
        <v>0</v>
      </c>
      <c r="EJ110">
        <v>4</v>
      </c>
      <c r="EK110">
        <v>2</v>
      </c>
      <c r="EL110">
        <v>3</v>
      </c>
      <c r="EM110">
        <v>5</v>
      </c>
      <c r="EN110">
        <v>2</v>
      </c>
      <c r="EO110">
        <v>2</v>
      </c>
      <c r="EP110">
        <v>3</v>
      </c>
      <c r="EQ110">
        <v>5</v>
      </c>
      <c r="ER110">
        <v>2</v>
      </c>
      <c r="ES110">
        <v>3</v>
      </c>
      <c r="ET110">
        <v>3</v>
      </c>
      <c r="EU110">
        <v>3</v>
      </c>
      <c r="EV110">
        <v>5</v>
      </c>
      <c r="EW110">
        <v>1</v>
      </c>
      <c r="EX110">
        <v>2</v>
      </c>
      <c r="EY110">
        <v>6</v>
      </c>
      <c r="EZ110">
        <v>3</v>
      </c>
      <c r="FA110">
        <v>6</v>
      </c>
      <c r="FB110">
        <v>10</v>
      </c>
      <c r="FC110">
        <v>1</v>
      </c>
      <c r="FD110">
        <v>5</v>
      </c>
      <c r="FE110">
        <v>7</v>
      </c>
      <c r="FF110">
        <v>2</v>
      </c>
      <c r="FG110">
        <v>2</v>
      </c>
      <c r="FH110">
        <v>7</v>
      </c>
      <c r="FI110">
        <v>4</v>
      </c>
      <c r="FJ110">
        <v>3</v>
      </c>
      <c r="FK110">
        <v>4</v>
      </c>
      <c r="FL110">
        <v>3</v>
      </c>
      <c r="FM110">
        <v>1</v>
      </c>
      <c r="FN110">
        <v>3</v>
      </c>
      <c r="FO110">
        <v>1</v>
      </c>
      <c r="FP110">
        <v>3</v>
      </c>
      <c r="FQ110">
        <v>2</v>
      </c>
      <c r="FR110">
        <v>2</v>
      </c>
      <c r="FS110">
        <v>4</v>
      </c>
      <c r="FT110">
        <v>3</v>
      </c>
      <c r="FU110">
        <v>3</v>
      </c>
      <c r="FV110">
        <v>0</v>
      </c>
      <c r="FW110">
        <v>2</v>
      </c>
      <c r="FX110">
        <v>5</v>
      </c>
      <c r="FY110">
        <v>6</v>
      </c>
      <c r="FZ110">
        <v>2</v>
      </c>
      <c r="GA110">
        <v>7</v>
      </c>
      <c r="GB110">
        <v>5</v>
      </c>
      <c r="GC110">
        <v>6</v>
      </c>
      <c r="GD110">
        <v>6</v>
      </c>
      <c r="GE110">
        <v>3</v>
      </c>
      <c r="GF110">
        <v>4</v>
      </c>
      <c r="GG110">
        <v>2</v>
      </c>
      <c r="GH110">
        <v>2</v>
      </c>
      <c r="GI110">
        <v>3</v>
      </c>
      <c r="GJ110">
        <v>3</v>
      </c>
      <c r="GK110">
        <v>1</v>
      </c>
      <c r="GL110">
        <v>4</v>
      </c>
      <c r="GM110">
        <v>2</v>
      </c>
      <c r="GN110">
        <v>0</v>
      </c>
      <c r="GO110">
        <v>2</v>
      </c>
      <c r="GP110">
        <v>1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1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2</v>
      </c>
      <c r="HI110">
        <v>5</v>
      </c>
      <c r="HJ110">
        <v>4</v>
      </c>
      <c r="HK110">
        <v>3</v>
      </c>
      <c r="HL110">
        <v>6</v>
      </c>
      <c r="HM110">
        <v>5</v>
      </c>
      <c r="HN110">
        <v>3</v>
      </c>
      <c r="HO110">
        <v>5</v>
      </c>
      <c r="HP110">
        <v>8</v>
      </c>
      <c r="HQ110">
        <v>6</v>
      </c>
      <c r="HR110">
        <v>6</v>
      </c>
      <c r="HS110">
        <v>4</v>
      </c>
      <c r="HT110">
        <v>3</v>
      </c>
      <c r="HU110">
        <v>4</v>
      </c>
      <c r="HV110">
        <v>6</v>
      </c>
      <c r="HW110">
        <v>3</v>
      </c>
      <c r="HX110">
        <v>4</v>
      </c>
      <c r="HY110">
        <v>9</v>
      </c>
      <c r="HZ110">
        <v>3</v>
      </c>
      <c r="IA110">
        <v>7</v>
      </c>
      <c r="IB110">
        <v>5</v>
      </c>
      <c r="IC110">
        <v>5</v>
      </c>
      <c r="ID110">
        <v>2</v>
      </c>
      <c r="IE110">
        <v>4</v>
      </c>
      <c r="IF110">
        <v>6</v>
      </c>
      <c r="IG110">
        <v>10</v>
      </c>
      <c r="IH110">
        <v>3</v>
      </c>
      <c r="II110">
        <v>8</v>
      </c>
      <c r="IJ110">
        <v>4</v>
      </c>
      <c r="IK110">
        <v>2</v>
      </c>
      <c r="IL110">
        <v>7</v>
      </c>
      <c r="IM110">
        <v>2</v>
      </c>
      <c r="IN110">
        <v>8</v>
      </c>
      <c r="IO110">
        <v>7</v>
      </c>
      <c r="IP110">
        <v>6</v>
      </c>
      <c r="IQ110">
        <v>6</v>
      </c>
      <c r="IR110">
        <v>7</v>
      </c>
      <c r="IS110">
        <v>9</v>
      </c>
      <c r="IT110">
        <v>4</v>
      </c>
      <c r="IU110">
        <v>8</v>
      </c>
      <c r="IV110">
        <v>9</v>
      </c>
      <c r="IW110">
        <v>6</v>
      </c>
      <c r="IX110">
        <v>8</v>
      </c>
      <c r="IY110">
        <v>6</v>
      </c>
      <c r="IZ110">
        <v>4</v>
      </c>
      <c r="JA110">
        <v>9</v>
      </c>
      <c r="JB110">
        <v>6</v>
      </c>
      <c r="JC110">
        <v>10</v>
      </c>
      <c r="JD110">
        <v>16</v>
      </c>
      <c r="JE110">
        <v>4</v>
      </c>
      <c r="JF110">
        <v>9</v>
      </c>
      <c r="JG110">
        <v>12</v>
      </c>
      <c r="JH110">
        <v>7</v>
      </c>
      <c r="JI110">
        <v>6</v>
      </c>
      <c r="JJ110">
        <v>11</v>
      </c>
      <c r="JK110">
        <v>5</v>
      </c>
      <c r="JL110">
        <v>5</v>
      </c>
      <c r="JM110">
        <v>9</v>
      </c>
      <c r="JN110">
        <v>9</v>
      </c>
      <c r="JO110">
        <v>2</v>
      </c>
      <c r="JP110">
        <v>6</v>
      </c>
      <c r="JQ110">
        <v>1</v>
      </c>
      <c r="JR110">
        <v>9</v>
      </c>
      <c r="JS110">
        <v>5</v>
      </c>
      <c r="JT110">
        <v>4</v>
      </c>
      <c r="JU110">
        <v>7</v>
      </c>
      <c r="JV110">
        <v>9</v>
      </c>
      <c r="JW110">
        <v>5</v>
      </c>
      <c r="JX110">
        <v>2</v>
      </c>
      <c r="JY110">
        <v>4</v>
      </c>
      <c r="JZ110">
        <v>8</v>
      </c>
      <c r="KA110">
        <v>7</v>
      </c>
      <c r="KB110">
        <v>5</v>
      </c>
      <c r="KC110">
        <v>13</v>
      </c>
      <c r="KD110">
        <v>8</v>
      </c>
      <c r="KE110">
        <v>7</v>
      </c>
      <c r="KF110">
        <v>9</v>
      </c>
      <c r="KG110">
        <v>9</v>
      </c>
      <c r="KH110">
        <v>10</v>
      </c>
      <c r="KI110">
        <v>4</v>
      </c>
      <c r="KJ110">
        <v>7</v>
      </c>
      <c r="KK110">
        <v>3</v>
      </c>
      <c r="KL110">
        <v>3</v>
      </c>
      <c r="KM110">
        <v>3</v>
      </c>
      <c r="KN110">
        <v>5</v>
      </c>
      <c r="KO110">
        <v>3</v>
      </c>
      <c r="KP110">
        <v>2</v>
      </c>
      <c r="KQ110">
        <v>3</v>
      </c>
      <c r="KR110">
        <v>1</v>
      </c>
      <c r="KS110">
        <v>1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0</v>
      </c>
      <c r="KZ110">
        <v>1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  <c r="LI110">
        <v>0</v>
      </c>
    </row>
    <row r="111" spans="1:321" x14ac:dyDescent="0.2">
      <c r="A111" t="s">
        <v>321</v>
      </c>
      <c r="B111" t="s">
        <v>431</v>
      </c>
      <c r="C111" s="1">
        <v>45931</v>
      </c>
      <c r="D111">
        <v>1</v>
      </c>
      <c r="E111">
        <v>0</v>
      </c>
      <c r="F111">
        <v>0</v>
      </c>
      <c r="G111">
        <v>0</v>
      </c>
      <c r="H111">
        <v>1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2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1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1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1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2</v>
      </c>
      <c r="DP111">
        <v>1</v>
      </c>
      <c r="DQ111">
        <v>0</v>
      </c>
      <c r="DR111">
        <v>0</v>
      </c>
      <c r="DS111">
        <v>0</v>
      </c>
      <c r="DT111">
        <v>0</v>
      </c>
      <c r="DU111">
        <v>1</v>
      </c>
      <c r="DV111">
        <v>0</v>
      </c>
      <c r="DW111">
        <v>0</v>
      </c>
      <c r="DX111">
        <v>1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1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1</v>
      </c>
      <c r="EV111">
        <v>1</v>
      </c>
      <c r="EW111">
        <v>1</v>
      </c>
      <c r="EX111">
        <v>0</v>
      </c>
      <c r="EY111">
        <v>1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1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1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1</v>
      </c>
      <c r="FX111">
        <v>0</v>
      </c>
      <c r="FY111">
        <v>1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1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1</v>
      </c>
      <c r="HI111">
        <v>0</v>
      </c>
      <c r="HJ111">
        <v>0</v>
      </c>
      <c r="HK111">
        <v>0</v>
      </c>
      <c r="HL111">
        <v>1</v>
      </c>
      <c r="HM111">
        <v>0</v>
      </c>
      <c r="HN111">
        <v>0</v>
      </c>
      <c r="HO111">
        <v>0</v>
      </c>
      <c r="HP111">
        <v>0</v>
      </c>
      <c r="HQ111">
        <v>2</v>
      </c>
      <c r="HR111">
        <v>1</v>
      </c>
      <c r="HS111">
        <v>0</v>
      </c>
      <c r="HT111">
        <v>0</v>
      </c>
      <c r="HU111">
        <v>0</v>
      </c>
      <c r="HV111">
        <v>0</v>
      </c>
      <c r="HW111">
        <v>1</v>
      </c>
      <c r="HX111">
        <v>0</v>
      </c>
      <c r="HY111">
        <v>1</v>
      </c>
      <c r="HZ111">
        <v>1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1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1</v>
      </c>
      <c r="IW111">
        <v>1</v>
      </c>
      <c r="IX111">
        <v>1</v>
      </c>
      <c r="IY111">
        <v>1</v>
      </c>
      <c r="IZ111">
        <v>0</v>
      </c>
      <c r="JA111">
        <v>1</v>
      </c>
      <c r="JB111">
        <v>2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1</v>
      </c>
      <c r="JJ111">
        <v>0</v>
      </c>
      <c r="JK111">
        <v>0</v>
      </c>
      <c r="JL111">
        <v>0</v>
      </c>
      <c r="JM111">
        <v>0</v>
      </c>
      <c r="JN111">
        <v>1</v>
      </c>
      <c r="JO111">
        <v>1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1</v>
      </c>
      <c r="JZ111">
        <v>1</v>
      </c>
      <c r="KA111">
        <v>1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1</v>
      </c>
      <c r="KH111">
        <v>1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1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  <c r="LI111">
        <v>0</v>
      </c>
    </row>
    <row r="112" spans="1:321" x14ac:dyDescent="0.2">
      <c r="A112" t="s">
        <v>321</v>
      </c>
      <c r="B112" t="s">
        <v>432</v>
      </c>
      <c r="C112" s="1">
        <v>45931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1</v>
      </c>
      <c r="BA112">
        <v>1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1</v>
      </c>
      <c r="BO112">
        <v>1</v>
      </c>
      <c r="BP112">
        <v>1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1</v>
      </c>
      <c r="CG112">
        <v>0</v>
      </c>
      <c r="CH112">
        <v>0</v>
      </c>
      <c r="CI112">
        <v>1</v>
      </c>
      <c r="CJ112">
        <v>0</v>
      </c>
      <c r="CK112">
        <v>0</v>
      </c>
      <c r="CL112">
        <v>0</v>
      </c>
      <c r="CM112">
        <v>0</v>
      </c>
      <c r="CN112">
        <v>1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1</v>
      </c>
      <c r="DH112">
        <v>1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1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1</v>
      </c>
      <c r="EP112">
        <v>1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1</v>
      </c>
      <c r="FA112">
        <v>0</v>
      </c>
      <c r="FB112">
        <v>0</v>
      </c>
      <c r="FC112">
        <v>1</v>
      </c>
      <c r="FD112">
        <v>0</v>
      </c>
      <c r="FE112">
        <v>0</v>
      </c>
      <c r="FF112">
        <v>0</v>
      </c>
      <c r="FG112">
        <v>1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2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2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1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1</v>
      </c>
      <c r="HJ112">
        <v>1</v>
      </c>
      <c r="HK112">
        <v>1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1</v>
      </c>
      <c r="HT112">
        <v>0</v>
      </c>
      <c r="HU112">
        <v>0</v>
      </c>
      <c r="HV112">
        <v>0</v>
      </c>
      <c r="HW112">
        <v>0</v>
      </c>
      <c r="HX112">
        <v>1</v>
      </c>
      <c r="HY112">
        <v>0</v>
      </c>
      <c r="HZ112">
        <v>1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1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1</v>
      </c>
      <c r="IN112">
        <v>0</v>
      </c>
      <c r="IO112">
        <v>0</v>
      </c>
      <c r="IP112">
        <v>0</v>
      </c>
      <c r="IQ112">
        <v>1</v>
      </c>
      <c r="IR112">
        <v>1</v>
      </c>
      <c r="IS112">
        <v>0</v>
      </c>
      <c r="IT112">
        <v>1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1</v>
      </c>
      <c r="JC112">
        <v>0</v>
      </c>
      <c r="JD112">
        <v>1</v>
      </c>
      <c r="JE112">
        <v>2</v>
      </c>
      <c r="JF112">
        <v>0</v>
      </c>
      <c r="JG112">
        <v>0</v>
      </c>
      <c r="JH112">
        <v>0</v>
      </c>
      <c r="JI112">
        <v>1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1</v>
      </c>
      <c r="JS112">
        <v>1</v>
      </c>
      <c r="JT112">
        <v>3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2</v>
      </c>
      <c r="KJ112">
        <v>1</v>
      </c>
      <c r="KK112">
        <v>0</v>
      </c>
      <c r="KL112">
        <v>0</v>
      </c>
      <c r="KM112">
        <v>1</v>
      </c>
      <c r="KN112">
        <v>0</v>
      </c>
      <c r="KO112">
        <v>0</v>
      </c>
      <c r="KP112">
        <v>0</v>
      </c>
      <c r="KQ112">
        <v>0</v>
      </c>
      <c r="KR112">
        <v>2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0</v>
      </c>
    </row>
    <row r="113" spans="1:321" x14ac:dyDescent="0.2">
      <c r="A113" t="s">
        <v>321</v>
      </c>
      <c r="B113" t="s">
        <v>433</v>
      </c>
      <c r="C113" s="1">
        <v>45931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1</v>
      </c>
      <c r="N113">
        <v>0</v>
      </c>
      <c r="O113">
        <v>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2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1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2</v>
      </c>
      <c r="AX113">
        <v>1</v>
      </c>
      <c r="AY113">
        <v>0</v>
      </c>
      <c r="AZ113">
        <v>0</v>
      </c>
      <c r="BA113">
        <v>0</v>
      </c>
      <c r="BB113">
        <v>0</v>
      </c>
      <c r="BC113">
        <v>3</v>
      </c>
      <c r="BD113">
        <v>1</v>
      </c>
      <c r="BE113">
        <v>0</v>
      </c>
      <c r="BF113">
        <v>0</v>
      </c>
      <c r="BG113">
        <v>1</v>
      </c>
      <c r="BH113">
        <v>0</v>
      </c>
      <c r="BI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1</v>
      </c>
      <c r="BQ113">
        <v>0</v>
      </c>
      <c r="BR113">
        <v>1</v>
      </c>
      <c r="BS113">
        <v>1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1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1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0</v>
      </c>
      <c r="DV113">
        <v>1</v>
      </c>
      <c r="DW113">
        <v>0</v>
      </c>
      <c r="DX113">
        <v>1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1</v>
      </c>
      <c r="EE113">
        <v>0</v>
      </c>
      <c r="EF113">
        <v>0</v>
      </c>
      <c r="EG113">
        <v>0</v>
      </c>
      <c r="EH113">
        <v>0</v>
      </c>
      <c r="EI113">
        <v>1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1</v>
      </c>
      <c r="EZ113">
        <v>0</v>
      </c>
      <c r="FA113">
        <v>1</v>
      </c>
      <c r="FB113">
        <v>3</v>
      </c>
      <c r="FC113">
        <v>1</v>
      </c>
      <c r="FD113">
        <v>0</v>
      </c>
      <c r="FE113">
        <v>0</v>
      </c>
      <c r="FF113">
        <v>0</v>
      </c>
      <c r="FG113">
        <v>0</v>
      </c>
      <c r="FH113">
        <v>1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1</v>
      </c>
      <c r="FP113">
        <v>0</v>
      </c>
      <c r="FQ113">
        <v>0</v>
      </c>
      <c r="FR113">
        <v>1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1</v>
      </c>
      <c r="GB113">
        <v>2</v>
      </c>
      <c r="GC113">
        <v>0</v>
      </c>
      <c r="GD113">
        <v>2</v>
      </c>
      <c r="GE113">
        <v>1</v>
      </c>
      <c r="GF113">
        <v>1</v>
      </c>
      <c r="GG113">
        <v>0</v>
      </c>
      <c r="GH113">
        <v>0</v>
      </c>
      <c r="GI113">
        <v>0</v>
      </c>
      <c r="GJ113">
        <v>2</v>
      </c>
      <c r="GK113">
        <v>2</v>
      </c>
      <c r="GL113">
        <v>0</v>
      </c>
      <c r="GM113">
        <v>0</v>
      </c>
      <c r="GN113">
        <v>0</v>
      </c>
      <c r="GO113">
        <v>3</v>
      </c>
      <c r="GP113">
        <v>1</v>
      </c>
      <c r="GQ113">
        <v>0</v>
      </c>
      <c r="GR113">
        <v>1</v>
      </c>
      <c r="GS113">
        <v>1</v>
      </c>
      <c r="GT113">
        <v>0</v>
      </c>
      <c r="GU113">
        <v>0</v>
      </c>
      <c r="GV113">
        <v>2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1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1</v>
      </c>
      <c r="HO113">
        <v>0</v>
      </c>
      <c r="HP113">
        <v>0</v>
      </c>
      <c r="HQ113">
        <v>1</v>
      </c>
      <c r="HR113">
        <v>0</v>
      </c>
      <c r="HS113">
        <v>2</v>
      </c>
      <c r="HT113">
        <v>0</v>
      </c>
      <c r="HU113">
        <v>0</v>
      </c>
      <c r="HV113">
        <v>1</v>
      </c>
      <c r="HW113">
        <v>0</v>
      </c>
      <c r="HX113">
        <v>1</v>
      </c>
      <c r="HY113">
        <v>0</v>
      </c>
      <c r="HZ113">
        <v>1</v>
      </c>
      <c r="IA113">
        <v>0</v>
      </c>
      <c r="IB113">
        <v>1</v>
      </c>
      <c r="IC113">
        <v>0</v>
      </c>
      <c r="ID113">
        <v>2</v>
      </c>
      <c r="IE113">
        <v>0</v>
      </c>
      <c r="IF113">
        <v>1</v>
      </c>
      <c r="IG113">
        <v>1</v>
      </c>
      <c r="IH113">
        <v>0</v>
      </c>
      <c r="II113">
        <v>0</v>
      </c>
      <c r="IJ113">
        <v>0</v>
      </c>
      <c r="IK113">
        <v>2</v>
      </c>
      <c r="IL113">
        <v>0</v>
      </c>
      <c r="IM113">
        <v>0</v>
      </c>
      <c r="IN113">
        <v>1</v>
      </c>
      <c r="IO113">
        <v>0</v>
      </c>
      <c r="IP113">
        <v>0</v>
      </c>
      <c r="IQ113">
        <v>0</v>
      </c>
      <c r="IR113">
        <v>1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3</v>
      </c>
      <c r="JB113">
        <v>1</v>
      </c>
      <c r="JC113">
        <v>1</v>
      </c>
      <c r="JD113">
        <v>3</v>
      </c>
      <c r="JE113">
        <v>1</v>
      </c>
      <c r="JF113">
        <v>0</v>
      </c>
      <c r="JG113">
        <v>3</v>
      </c>
      <c r="JH113">
        <v>1</v>
      </c>
      <c r="JI113">
        <v>0</v>
      </c>
      <c r="JJ113">
        <v>1</v>
      </c>
      <c r="JK113">
        <v>1</v>
      </c>
      <c r="JL113">
        <v>0</v>
      </c>
      <c r="JM113">
        <v>1</v>
      </c>
      <c r="JN113">
        <v>0</v>
      </c>
      <c r="JO113">
        <v>0</v>
      </c>
      <c r="JP113">
        <v>0</v>
      </c>
      <c r="JQ113">
        <v>1</v>
      </c>
      <c r="JR113">
        <v>0</v>
      </c>
      <c r="JS113">
        <v>0</v>
      </c>
      <c r="JT113">
        <v>2</v>
      </c>
      <c r="JU113">
        <v>0</v>
      </c>
      <c r="JV113">
        <v>1</v>
      </c>
      <c r="JW113">
        <v>1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1</v>
      </c>
      <c r="KD113">
        <v>3</v>
      </c>
      <c r="KE113">
        <v>0</v>
      </c>
      <c r="KF113">
        <v>3</v>
      </c>
      <c r="KG113">
        <v>1</v>
      </c>
      <c r="KH113">
        <v>1</v>
      </c>
      <c r="KI113">
        <v>0</v>
      </c>
      <c r="KJ113">
        <v>0</v>
      </c>
      <c r="KK113">
        <v>0</v>
      </c>
      <c r="KL113">
        <v>3</v>
      </c>
      <c r="KM113">
        <v>2</v>
      </c>
      <c r="KN113">
        <v>1</v>
      </c>
      <c r="KO113">
        <v>1</v>
      </c>
      <c r="KP113">
        <v>0</v>
      </c>
      <c r="KQ113">
        <v>3</v>
      </c>
      <c r="KR113">
        <v>1</v>
      </c>
      <c r="KS113">
        <v>0</v>
      </c>
      <c r="KT113">
        <v>1</v>
      </c>
      <c r="KU113">
        <v>1</v>
      </c>
      <c r="KV113">
        <v>0</v>
      </c>
      <c r="KW113">
        <v>0</v>
      </c>
      <c r="KX113">
        <v>2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0</v>
      </c>
    </row>
    <row r="114" spans="1:321" x14ac:dyDescent="0.2">
      <c r="A114" t="s">
        <v>321</v>
      </c>
      <c r="B114" t="s">
        <v>434</v>
      </c>
      <c r="C114" s="1">
        <v>45931</v>
      </c>
      <c r="D114">
        <v>0</v>
      </c>
      <c r="E114">
        <v>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2</v>
      </c>
      <c r="AN114">
        <v>0</v>
      </c>
      <c r="AO114">
        <v>0</v>
      </c>
      <c r="AP114">
        <v>0</v>
      </c>
      <c r="AQ114">
        <v>1</v>
      </c>
      <c r="AR114">
        <v>1</v>
      </c>
      <c r="AS114">
        <v>0</v>
      </c>
      <c r="AT114">
        <v>0</v>
      </c>
      <c r="AU114">
        <v>1</v>
      </c>
      <c r="AV114">
        <v>1</v>
      </c>
      <c r="AW114">
        <v>0</v>
      </c>
      <c r="AX114">
        <v>0</v>
      </c>
      <c r="AY114">
        <v>1</v>
      </c>
      <c r="AZ114">
        <v>0</v>
      </c>
      <c r="BA114">
        <v>1</v>
      </c>
      <c r="BB114">
        <v>0</v>
      </c>
      <c r="BC114">
        <v>0</v>
      </c>
      <c r="BD114">
        <v>2</v>
      </c>
      <c r="BE114">
        <v>0</v>
      </c>
      <c r="BF114">
        <v>0</v>
      </c>
      <c r="BG114">
        <v>0</v>
      </c>
      <c r="BH114">
        <v>0</v>
      </c>
      <c r="BI114">
        <v>2</v>
      </c>
      <c r="BJ114">
        <v>0</v>
      </c>
      <c r="BK114">
        <v>0</v>
      </c>
      <c r="BL114">
        <v>0</v>
      </c>
      <c r="BM114">
        <v>0</v>
      </c>
      <c r="BN114">
        <v>1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1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1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1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1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1</v>
      </c>
      <c r="FL114">
        <v>0</v>
      </c>
      <c r="FM114">
        <v>0</v>
      </c>
      <c r="FN114">
        <v>0</v>
      </c>
      <c r="FO114">
        <v>1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1</v>
      </c>
      <c r="GE114">
        <v>0</v>
      </c>
      <c r="GF114">
        <v>0</v>
      </c>
      <c r="GG114">
        <v>0</v>
      </c>
      <c r="GH114">
        <v>1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1</v>
      </c>
      <c r="HM114">
        <v>0</v>
      </c>
      <c r="HN114">
        <v>0</v>
      </c>
      <c r="HO114">
        <v>1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1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3</v>
      </c>
      <c r="IR114">
        <v>0</v>
      </c>
      <c r="IS114">
        <v>0</v>
      </c>
      <c r="IT114">
        <v>0</v>
      </c>
      <c r="IU114">
        <v>1</v>
      </c>
      <c r="IV114">
        <v>1</v>
      </c>
      <c r="IW114">
        <v>0</v>
      </c>
      <c r="IX114">
        <v>0</v>
      </c>
      <c r="IY114">
        <v>1</v>
      </c>
      <c r="IZ114">
        <v>1</v>
      </c>
      <c r="JA114">
        <v>0</v>
      </c>
      <c r="JB114">
        <v>0</v>
      </c>
      <c r="JC114">
        <v>1</v>
      </c>
      <c r="JD114">
        <v>0</v>
      </c>
      <c r="JE114">
        <v>1</v>
      </c>
      <c r="JF114">
        <v>1</v>
      </c>
      <c r="JG114">
        <v>0</v>
      </c>
      <c r="JH114">
        <v>2</v>
      </c>
      <c r="JI114">
        <v>0</v>
      </c>
      <c r="JJ114">
        <v>0</v>
      </c>
      <c r="JK114">
        <v>0</v>
      </c>
      <c r="JL114">
        <v>0</v>
      </c>
      <c r="JM114">
        <v>3</v>
      </c>
      <c r="JN114">
        <v>0</v>
      </c>
      <c r="JO114">
        <v>0</v>
      </c>
      <c r="JP114">
        <v>0</v>
      </c>
      <c r="JQ114">
        <v>1</v>
      </c>
      <c r="JR114">
        <v>1</v>
      </c>
      <c r="JS114">
        <v>0</v>
      </c>
      <c r="JT114">
        <v>0</v>
      </c>
      <c r="JU114">
        <v>0</v>
      </c>
      <c r="JV114">
        <v>1</v>
      </c>
      <c r="JW114">
        <v>0</v>
      </c>
      <c r="JX114">
        <v>1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1</v>
      </c>
      <c r="KG114">
        <v>0</v>
      </c>
      <c r="KH114">
        <v>0</v>
      </c>
      <c r="KI114">
        <v>0</v>
      </c>
      <c r="KJ114">
        <v>2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0</v>
      </c>
    </row>
    <row r="115" spans="1:321" x14ac:dyDescent="0.2">
      <c r="A115" t="s">
        <v>321</v>
      </c>
      <c r="B115" t="s">
        <v>435</v>
      </c>
      <c r="C115" s="1">
        <v>4593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1</v>
      </c>
      <c r="AG115">
        <v>0</v>
      </c>
      <c r="AH115">
        <v>0</v>
      </c>
      <c r="AI115">
        <v>0</v>
      </c>
      <c r="AJ115">
        <v>1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1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</v>
      </c>
      <c r="CD115">
        <v>1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1</v>
      </c>
      <c r="EE115">
        <v>0</v>
      </c>
      <c r="EF115">
        <v>1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1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1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1</v>
      </c>
      <c r="GD115">
        <v>0</v>
      </c>
      <c r="GE115">
        <v>0</v>
      </c>
      <c r="GF115">
        <v>0</v>
      </c>
      <c r="GG115">
        <v>0</v>
      </c>
      <c r="GH115">
        <v>1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1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1</v>
      </c>
      <c r="IG115">
        <v>0</v>
      </c>
      <c r="IH115">
        <v>1</v>
      </c>
      <c r="II115">
        <v>1</v>
      </c>
      <c r="IJ115">
        <v>1</v>
      </c>
      <c r="IK115">
        <v>0</v>
      </c>
      <c r="IL115">
        <v>0</v>
      </c>
      <c r="IM115">
        <v>0</v>
      </c>
      <c r="IN115">
        <v>1</v>
      </c>
      <c r="IO115">
        <v>0</v>
      </c>
      <c r="IP115">
        <v>2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1</v>
      </c>
      <c r="JI115">
        <v>2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1</v>
      </c>
      <c r="KF115">
        <v>0</v>
      </c>
      <c r="KG115">
        <v>1</v>
      </c>
      <c r="KH115">
        <v>1</v>
      </c>
      <c r="KI115">
        <v>0</v>
      </c>
      <c r="KJ115">
        <v>1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1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  <c r="LI115">
        <v>0</v>
      </c>
    </row>
    <row r="116" spans="1:321" x14ac:dyDescent="0.2">
      <c r="A116" t="s">
        <v>321</v>
      </c>
      <c r="B116" t="s">
        <v>436</v>
      </c>
      <c r="C116" s="1">
        <v>45931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0</v>
      </c>
      <c r="N116">
        <v>0</v>
      </c>
      <c r="O116">
        <v>1</v>
      </c>
      <c r="P116">
        <v>0</v>
      </c>
      <c r="Q116">
        <v>1</v>
      </c>
      <c r="R116">
        <v>0</v>
      </c>
      <c r="S116">
        <v>1</v>
      </c>
      <c r="T116">
        <v>0</v>
      </c>
      <c r="U116">
        <v>1</v>
      </c>
      <c r="V116">
        <v>1</v>
      </c>
      <c r="W116">
        <v>1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1</v>
      </c>
      <c r="BA116">
        <v>0</v>
      </c>
      <c r="BB116">
        <v>0</v>
      </c>
      <c r="BC116">
        <v>0</v>
      </c>
      <c r="BD116">
        <v>2</v>
      </c>
      <c r="BE116">
        <v>0</v>
      </c>
      <c r="BF116">
        <v>0</v>
      </c>
      <c r="BG116">
        <v>1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1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1</v>
      </c>
      <c r="DW116">
        <v>0</v>
      </c>
      <c r="DX116">
        <v>1</v>
      </c>
      <c r="DY116">
        <v>0</v>
      </c>
      <c r="DZ116">
        <v>1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0</v>
      </c>
      <c r="EG116">
        <v>1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1</v>
      </c>
      <c r="ES116">
        <v>0</v>
      </c>
      <c r="ET116">
        <v>0</v>
      </c>
      <c r="EU116">
        <v>0</v>
      </c>
      <c r="EV116">
        <v>0</v>
      </c>
      <c r="EW116">
        <v>1</v>
      </c>
      <c r="EX116">
        <v>1</v>
      </c>
      <c r="EY116">
        <v>1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2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1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2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1</v>
      </c>
      <c r="GL116">
        <v>1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1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1</v>
      </c>
      <c r="HP116">
        <v>0</v>
      </c>
      <c r="HQ116">
        <v>0</v>
      </c>
      <c r="HR116">
        <v>0</v>
      </c>
      <c r="HS116">
        <v>1</v>
      </c>
      <c r="HT116">
        <v>0</v>
      </c>
      <c r="HU116">
        <v>1</v>
      </c>
      <c r="HV116">
        <v>0</v>
      </c>
      <c r="HW116">
        <v>1</v>
      </c>
      <c r="HX116">
        <v>1</v>
      </c>
      <c r="HY116">
        <v>1</v>
      </c>
      <c r="HZ116">
        <v>2</v>
      </c>
      <c r="IA116">
        <v>1</v>
      </c>
      <c r="IB116">
        <v>1</v>
      </c>
      <c r="IC116">
        <v>1</v>
      </c>
      <c r="ID116">
        <v>0</v>
      </c>
      <c r="IE116">
        <v>1</v>
      </c>
      <c r="IF116">
        <v>0</v>
      </c>
      <c r="IG116">
        <v>0</v>
      </c>
      <c r="IH116">
        <v>0</v>
      </c>
      <c r="II116">
        <v>1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2</v>
      </c>
      <c r="IU116">
        <v>0</v>
      </c>
      <c r="IV116">
        <v>0</v>
      </c>
      <c r="IW116">
        <v>0</v>
      </c>
      <c r="IX116">
        <v>0</v>
      </c>
      <c r="IY116">
        <v>2</v>
      </c>
      <c r="IZ116">
        <v>1</v>
      </c>
      <c r="JA116">
        <v>1</v>
      </c>
      <c r="JB116">
        <v>0</v>
      </c>
      <c r="JC116">
        <v>0</v>
      </c>
      <c r="JD116">
        <v>1</v>
      </c>
      <c r="JE116">
        <v>0</v>
      </c>
      <c r="JF116">
        <v>0</v>
      </c>
      <c r="JG116">
        <v>0</v>
      </c>
      <c r="JH116">
        <v>2</v>
      </c>
      <c r="JI116">
        <v>2</v>
      </c>
      <c r="JJ116">
        <v>0</v>
      </c>
      <c r="JK116">
        <v>1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1</v>
      </c>
      <c r="JS116">
        <v>0</v>
      </c>
      <c r="JT116">
        <v>0</v>
      </c>
      <c r="JU116">
        <v>0</v>
      </c>
      <c r="JV116">
        <v>0</v>
      </c>
      <c r="JW116">
        <v>1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2</v>
      </c>
      <c r="KG116">
        <v>0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1</v>
      </c>
      <c r="KN116">
        <v>1</v>
      </c>
      <c r="KO116">
        <v>0</v>
      </c>
      <c r="KP116">
        <v>0</v>
      </c>
      <c r="KQ116">
        <v>0</v>
      </c>
      <c r="KR116">
        <v>0</v>
      </c>
      <c r="KS116">
        <v>1</v>
      </c>
      <c r="KT116">
        <v>0</v>
      </c>
      <c r="KU116">
        <v>1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0</v>
      </c>
    </row>
    <row r="117" spans="1:321" x14ac:dyDescent="0.2">
      <c r="A117" t="s">
        <v>321</v>
      </c>
      <c r="B117" t="s">
        <v>437</v>
      </c>
      <c r="C117" s="1">
        <v>45931</v>
      </c>
      <c r="D117">
        <v>0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1</v>
      </c>
      <c r="AK117">
        <v>0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0</v>
      </c>
      <c r="AV117">
        <v>1</v>
      </c>
      <c r="AW117">
        <v>0</v>
      </c>
      <c r="AX117">
        <v>0</v>
      </c>
      <c r="AY117">
        <v>2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1</v>
      </c>
      <c r="BF117">
        <v>2</v>
      </c>
      <c r="BG117">
        <v>1</v>
      </c>
      <c r="BH117">
        <v>0</v>
      </c>
      <c r="BI117">
        <v>0</v>
      </c>
      <c r="BJ117">
        <v>0</v>
      </c>
      <c r="BK117">
        <v>0</v>
      </c>
      <c r="BL117">
        <v>1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1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1</v>
      </c>
      <c r="CE117">
        <v>0</v>
      </c>
      <c r="CF117">
        <v>1</v>
      </c>
      <c r="CG117">
        <v>0</v>
      </c>
      <c r="CH117">
        <v>0</v>
      </c>
      <c r="CI117">
        <v>0</v>
      </c>
      <c r="CJ117">
        <v>1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1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1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</v>
      </c>
      <c r="ED117">
        <v>1</v>
      </c>
      <c r="EE117">
        <v>0</v>
      </c>
      <c r="EF117">
        <v>0</v>
      </c>
      <c r="EG117">
        <v>1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1</v>
      </c>
      <c r="EQ117">
        <v>0</v>
      </c>
      <c r="ER117">
        <v>0</v>
      </c>
      <c r="ES117">
        <v>2</v>
      </c>
      <c r="ET117">
        <v>1</v>
      </c>
      <c r="EU117">
        <v>1</v>
      </c>
      <c r="EV117">
        <v>0</v>
      </c>
      <c r="EW117">
        <v>0</v>
      </c>
      <c r="EX117">
        <v>1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1</v>
      </c>
      <c r="FI117">
        <v>1</v>
      </c>
      <c r="FJ117">
        <v>0</v>
      </c>
      <c r="FK117">
        <v>1</v>
      </c>
      <c r="FL117">
        <v>0</v>
      </c>
      <c r="FM117">
        <v>0</v>
      </c>
      <c r="FN117">
        <v>0</v>
      </c>
      <c r="FO117">
        <v>1</v>
      </c>
      <c r="FP117">
        <v>0</v>
      </c>
      <c r="FQ117">
        <v>0</v>
      </c>
      <c r="FR117">
        <v>0</v>
      </c>
      <c r="FS117">
        <v>0</v>
      </c>
      <c r="FT117">
        <v>1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2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1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1</v>
      </c>
      <c r="HK117">
        <v>0</v>
      </c>
      <c r="HL117">
        <v>0</v>
      </c>
      <c r="HM117">
        <v>1</v>
      </c>
      <c r="HN117">
        <v>0</v>
      </c>
      <c r="HO117">
        <v>0</v>
      </c>
      <c r="HP117">
        <v>1</v>
      </c>
      <c r="HQ117">
        <v>0</v>
      </c>
      <c r="HR117">
        <v>0</v>
      </c>
      <c r="HS117">
        <v>0</v>
      </c>
      <c r="HT117">
        <v>1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1</v>
      </c>
      <c r="IA117">
        <v>0</v>
      </c>
      <c r="IB117">
        <v>0</v>
      </c>
      <c r="IC117">
        <v>0</v>
      </c>
      <c r="ID117">
        <v>0</v>
      </c>
      <c r="IE117">
        <v>2</v>
      </c>
      <c r="IF117">
        <v>1</v>
      </c>
      <c r="IG117">
        <v>0</v>
      </c>
      <c r="IH117">
        <v>0</v>
      </c>
      <c r="II117">
        <v>1</v>
      </c>
      <c r="IJ117">
        <v>0</v>
      </c>
      <c r="IK117">
        <v>0</v>
      </c>
      <c r="IL117">
        <v>0</v>
      </c>
      <c r="IM117">
        <v>0</v>
      </c>
      <c r="IN117">
        <v>1</v>
      </c>
      <c r="IO117">
        <v>0</v>
      </c>
      <c r="IP117">
        <v>0</v>
      </c>
      <c r="IQ117">
        <v>0</v>
      </c>
      <c r="IR117">
        <v>1</v>
      </c>
      <c r="IS117">
        <v>1</v>
      </c>
      <c r="IT117">
        <v>0</v>
      </c>
      <c r="IU117">
        <v>2</v>
      </c>
      <c r="IV117">
        <v>1</v>
      </c>
      <c r="IW117">
        <v>2</v>
      </c>
      <c r="IX117">
        <v>0</v>
      </c>
      <c r="IY117">
        <v>0</v>
      </c>
      <c r="IZ117">
        <v>2</v>
      </c>
      <c r="JA117">
        <v>0</v>
      </c>
      <c r="JB117">
        <v>0</v>
      </c>
      <c r="JC117">
        <v>2</v>
      </c>
      <c r="JD117">
        <v>0</v>
      </c>
      <c r="JE117">
        <v>1</v>
      </c>
      <c r="JF117">
        <v>0</v>
      </c>
      <c r="JG117">
        <v>0</v>
      </c>
      <c r="JH117">
        <v>0</v>
      </c>
      <c r="JI117">
        <v>1</v>
      </c>
      <c r="JJ117">
        <v>3</v>
      </c>
      <c r="JK117">
        <v>2</v>
      </c>
      <c r="JL117">
        <v>0</v>
      </c>
      <c r="JM117">
        <v>1</v>
      </c>
      <c r="JN117">
        <v>0</v>
      </c>
      <c r="JO117">
        <v>0</v>
      </c>
      <c r="JP117">
        <v>1</v>
      </c>
      <c r="JQ117">
        <v>3</v>
      </c>
      <c r="JR117">
        <v>0</v>
      </c>
      <c r="JS117">
        <v>0</v>
      </c>
      <c r="JT117">
        <v>0</v>
      </c>
      <c r="JU117">
        <v>0</v>
      </c>
      <c r="JV117">
        <v>1</v>
      </c>
      <c r="JW117">
        <v>0</v>
      </c>
      <c r="JX117">
        <v>1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2</v>
      </c>
      <c r="KE117">
        <v>0</v>
      </c>
      <c r="KF117">
        <v>0</v>
      </c>
      <c r="KG117">
        <v>0</v>
      </c>
      <c r="KH117">
        <v>1</v>
      </c>
      <c r="KI117">
        <v>0</v>
      </c>
      <c r="KJ117">
        <v>1</v>
      </c>
      <c r="KK117">
        <v>0</v>
      </c>
      <c r="KL117">
        <v>0</v>
      </c>
      <c r="KM117">
        <v>0</v>
      </c>
      <c r="KN117">
        <v>1</v>
      </c>
      <c r="KO117">
        <v>1</v>
      </c>
      <c r="KP117">
        <v>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  <c r="LI117">
        <v>0</v>
      </c>
    </row>
    <row r="118" spans="1:321" x14ac:dyDescent="0.2">
      <c r="A118" t="s">
        <v>321</v>
      </c>
      <c r="B118" t="s">
        <v>438</v>
      </c>
      <c r="C118" s="1">
        <v>45931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1</v>
      </c>
      <c r="J118">
        <v>1</v>
      </c>
      <c r="K118">
        <v>2</v>
      </c>
      <c r="L118">
        <v>0</v>
      </c>
      <c r="M118">
        <v>2</v>
      </c>
      <c r="N118">
        <v>1</v>
      </c>
      <c r="O118">
        <v>2</v>
      </c>
      <c r="P118">
        <v>2</v>
      </c>
      <c r="Q118">
        <v>1</v>
      </c>
      <c r="R118">
        <v>1</v>
      </c>
      <c r="S118">
        <v>0</v>
      </c>
      <c r="T118">
        <v>0</v>
      </c>
      <c r="U118">
        <v>2</v>
      </c>
      <c r="V118">
        <v>0</v>
      </c>
      <c r="W118">
        <v>1</v>
      </c>
      <c r="X118">
        <v>3</v>
      </c>
      <c r="Y118">
        <v>3</v>
      </c>
      <c r="Z118">
        <v>3</v>
      </c>
      <c r="AA118">
        <v>2</v>
      </c>
      <c r="AB118">
        <v>0</v>
      </c>
      <c r="AC118">
        <v>2</v>
      </c>
      <c r="AD118">
        <v>2</v>
      </c>
      <c r="AE118">
        <v>1</v>
      </c>
      <c r="AF118">
        <v>0</v>
      </c>
      <c r="AG118">
        <v>0</v>
      </c>
      <c r="AH118">
        <v>0</v>
      </c>
      <c r="AI118">
        <v>2</v>
      </c>
      <c r="AJ118">
        <v>1</v>
      </c>
      <c r="AK118">
        <v>0</v>
      </c>
      <c r="AL118">
        <v>0</v>
      </c>
      <c r="AM118">
        <v>1</v>
      </c>
      <c r="AN118">
        <v>1</v>
      </c>
      <c r="AO118">
        <v>1</v>
      </c>
      <c r="AP118">
        <v>1</v>
      </c>
      <c r="AQ118">
        <v>0</v>
      </c>
      <c r="AR118">
        <v>0</v>
      </c>
      <c r="AS118">
        <v>1</v>
      </c>
      <c r="AT118">
        <v>1</v>
      </c>
      <c r="AU118">
        <v>0</v>
      </c>
      <c r="AV118">
        <v>1</v>
      </c>
      <c r="AW118">
        <v>2</v>
      </c>
      <c r="AX118">
        <v>0</v>
      </c>
      <c r="AY118">
        <v>0</v>
      </c>
      <c r="AZ118">
        <v>1</v>
      </c>
      <c r="BA118">
        <v>2</v>
      </c>
      <c r="BB118">
        <v>2</v>
      </c>
      <c r="BC118">
        <v>2</v>
      </c>
      <c r="BD118">
        <v>2</v>
      </c>
      <c r="BE118">
        <v>2</v>
      </c>
      <c r="BF118">
        <v>3</v>
      </c>
      <c r="BG118">
        <v>1</v>
      </c>
      <c r="BH118">
        <v>2</v>
      </c>
      <c r="BI118">
        <v>1</v>
      </c>
      <c r="BJ118">
        <v>0</v>
      </c>
      <c r="BK118">
        <v>3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2</v>
      </c>
      <c r="BR118">
        <v>1</v>
      </c>
      <c r="BS118">
        <v>2</v>
      </c>
      <c r="BT118">
        <v>0</v>
      </c>
      <c r="BU118">
        <v>0</v>
      </c>
      <c r="BV118">
        <v>1</v>
      </c>
      <c r="BW118">
        <v>0</v>
      </c>
      <c r="BX118">
        <v>1</v>
      </c>
      <c r="BY118">
        <v>0</v>
      </c>
      <c r="BZ118">
        <v>0</v>
      </c>
      <c r="CA118">
        <v>3</v>
      </c>
      <c r="CB118">
        <v>1</v>
      </c>
      <c r="CC118">
        <v>2</v>
      </c>
      <c r="CD118">
        <v>2</v>
      </c>
      <c r="CE118">
        <v>1</v>
      </c>
      <c r="CF118">
        <v>1</v>
      </c>
      <c r="CG118">
        <v>1</v>
      </c>
      <c r="CH118">
        <v>1</v>
      </c>
      <c r="CI118">
        <v>0</v>
      </c>
      <c r="CJ118">
        <v>0</v>
      </c>
      <c r="CK118">
        <v>0</v>
      </c>
      <c r="CL118">
        <v>1</v>
      </c>
      <c r="CM118">
        <v>0</v>
      </c>
      <c r="CN118">
        <v>1</v>
      </c>
      <c r="CO118">
        <v>0</v>
      </c>
      <c r="CP118">
        <v>0</v>
      </c>
      <c r="CQ118">
        <v>0</v>
      </c>
      <c r="CR118">
        <v>1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1</v>
      </c>
      <c r="DK118">
        <v>0</v>
      </c>
      <c r="DL118">
        <v>1</v>
      </c>
      <c r="DM118">
        <v>1</v>
      </c>
      <c r="DN118">
        <v>1</v>
      </c>
      <c r="DO118">
        <v>0</v>
      </c>
      <c r="DP118">
        <v>1</v>
      </c>
      <c r="DQ118">
        <v>0</v>
      </c>
      <c r="DR118">
        <v>2</v>
      </c>
      <c r="DS118">
        <v>0</v>
      </c>
      <c r="DT118">
        <v>2</v>
      </c>
      <c r="DU118">
        <v>0</v>
      </c>
      <c r="DV118">
        <v>0</v>
      </c>
      <c r="DW118">
        <v>2</v>
      </c>
      <c r="DX118">
        <v>0</v>
      </c>
      <c r="DY118">
        <v>1</v>
      </c>
      <c r="DZ118">
        <v>0</v>
      </c>
      <c r="EA118">
        <v>2</v>
      </c>
      <c r="EB118">
        <v>1</v>
      </c>
      <c r="EC118">
        <v>1</v>
      </c>
      <c r="ED118">
        <v>2</v>
      </c>
      <c r="EE118">
        <v>0</v>
      </c>
      <c r="EF118">
        <v>0</v>
      </c>
      <c r="EG118">
        <v>0</v>
      </c>
      <c r="EH118">
        <v>1</v>
      </c>
      <c r="EI118">
        <v>1</v>
      </c>
      <c r="EJ118">
        <v>0</v>
      </c>
      <c r="EK118">
        <v>1</v>
      </c>
      <c r="EL118">
        <v>0</v>
      </c>
      <c r="EM118">
        <v>0</v>
      </c>
      <c r="EN118">
        <v>0</v>
      </c>
      <c r="EO118">
        <v>2</v>
      </c>
      <c r="EP118">
        <v>1</v>
      </c>
      <c r="EQ118">
        <v>0</v>
      </c>
      <c r="ER118">
        <v>3</v>
      </c>
      <c r="ES118">
        <v>0</v>
      </c>
      <c r="ET118">
        <v>0</v>
      </c>
      <c r="EU118">
        <v>1</v>
      </c>
      <c r="EV118">
        <v>1</v>
      </c>
      <c r="EW118">
        <v>2</v>
      </c>
      <c r="EX118">
        <v>1</v>
      </c>
      <c r="EY118">
        <v>1</v>
      </c>
      <c r="EZ118">
        <v>0</v>
      </c>
      <c r="FA118">
        <v>0</v>
      </c>
      <c r="FB118">
        <v>0</v>
      </c>
      <c r="FC118">
        <v>1</v>
      </c>
      <c r="FD118">
        <v>2</v>
      </c>
      <c r="FE118">
        <v>2</v>
      </c>
      <c r="FF118">
        <v>1</v>
      </c>
      <c r="FG118">
        <v>0</v>
      </c>
      <c r="FH118">
        <v>2</v>
      </c>
      <c r="FI118">
        <v>1</v>
      </c>
      <c r="FJ118">
        <v>0</v>
      </c>
      <c r="FK118">
        <v>0</v>
      </c>
      <c r="FL118">
        <v>0</v>
      </c>
      <c r="FM118">
        <v>1</v>
      </c>
      <c r="FN118">
        <v>1</v>
      </c>
      <c r="FO118">
        <v>0</v>
      </c>
      <c r="FP118">
        <v>2</v>
      </c>
      <c r="FQ118">
        <v>1</v>
      </c>
      <c r="FR118">
        <v>1</v>
      </c>
      <c r="FS118">
        <v>0</v>
      </c>
      <c r="FT118">
        <v>1</v>
      </c>
      <c r="FU118">
        <v>0</v>
      </c>
      <c r="FV118">
        <v>0</v>
      </c>
      <c r="FW118">
        <v>0</v>
      </c>
      <c r="FX118">
        <v>0</v>
      </c>
      <c r="FY118">
        <v>1</v>
      </c>
      <c r="FZ118">
        <v>2</v>
      </c>
      <c r="GA118">
        <v>1</v>
      </c>
      <c r="GB118">
        <v>0</v>
      </c>
      <c r="GC118">
        <v>2</v>
      </c>
      <c r="GD118">
        <v>4</v>
      </c>
      <c r="GE118">
        <v>2</v>
      </c>
      <c r="GF118">
        <v>2</v>
      </c>
      <c r="GG118">
        <v>1</v>
      </c>
      <c r="GH118">
        <v>4</v>
      </c>
      <c r="GI118">
        <v>1</v>
      </c>
      <c r="GJ118">
        <v>0</v>
      </c>
      <c r="GK118">
        <v>3</v>
      </c>
      <c r="GL118">
        <v>1</v>
      </c>
      <c r="GM118">
        <v>1</v>
      </c>
      <c r="GN118">
        <v>0</v>
      </c>
      <c r="GO118">
        <v>0</v>
      </c>
      <c r="GP118">
        <v>1</v>
      </c>
      <c r="GQ118">
        <v>0</v>
      </c>
      <c r="GR118">
        <v>1</v>
      </c>
      <c r="GS118">
        <v>1</v>
      </c>
      <c r="GT118">
        <v>1</v>
      </c>
      <c r="GU118">
        <v>0</v>
      </c>
      <c r="GV118">
        <v>0</v>
      </c>
      <c r="GW118">
        <v>0</v>
      </c>
      <c r="GX118">
        <v>1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1</v>
      </c>
      <c r="HJ118">
        <v>0</v>
      </c>
      <c r="HK118">
        <v>0</v>
      </c>
      <c r="HL118">
        <v>1</v>
      </c>
      <c r="HM118">
        <v>1</v>
      </c>
      <c r="HN118">
        <v>2</v>
      </c>
      <c r="HO118">
        <v>3</v>
      </c>
      <c r="HP118">
        <v>1</v>
      </c>
      <c r="HQ118">
        <v>2</v>
      </c>
      <c r="HR118">
        <v>2</v>
      </c>
      <c r="HS118">
        <v>2</v>
      </c>
      <c r="HT118">
        <v>4</v>
      </c>
      <c r="HU118">
        <v>1</v>
      </c>
      <c r="HV118">
        <v>3</v>
      </c>
      <c r="HW118">
        <v>0</v>
      </c>
      <c r="HX118">
        <v>0</v>
      </c>
      <c r="HY118">
        <v>4</v>
      </c>
      <c r="HZ118">
        <v>0</v>
      </c>
      <c r="IA118">
        <v>2</v>
      </c>
      <c r="IB118">
        <v>3</v>
      </c>
      <c r="IC118">
        <v>5</v>
      </c>
      <c r="ID118">
        <v>4</v>
      </c>
      <c r="IE118">
        <v>3</v>
      </c>
      <c r="IF118">
        <v>2</v>
      </c>
      <c r="IG118">
        <v>2</v>
      </c>
      <c r="IH118">
        <v>2</v>
      </c>
      <c r="II118">
        <v>1</v>
      </c>
      <c r="IJ118">
        <v>1</v>
      </c>
      <c r="IK118">
        <v>1</v>
      </c>
      <c r="IL118">
        <v>0</v>
      </c>
      <c r="IM118">
        <v>3</v>
      </c>
      <c r="IN118">
        <v>1</v>
      </c>
      <c r="IO118">
        <v>0</v>
      </c>
      <c r="IP118">
        <v>0</v>
      </c>
      <c r="IQ118">
        <v>3</v>
      </c>
      <c r="IR118">
        <v>2</v>
      </c>
      <c r="IS118">
        <v>1</v>
      </c>
      <c r="IT118">
        <v>4</v>
      </c>
      <c r="IU118">
        <v>0</v>
      </c>
      <c r="IV118">
        <v>0</v>
      </c>
      <c r="IW118">
        <v>2</v>
      </c>
      <c r="IX118">
        <v>2</v>
      </c>
      <c r="IY118">
        <v>2</v>
      </c>
      <c r="IZ118">
        <v>2</v>
      </c>
      <c r="JA118">
        <v>3</v>
      </c>
      <c r="JB118">
        <v>0</v>
      </c>
      <c r="JC118">
        <v>0</v>
      </c>
      <c r="JD118">
        <v>1</v>
      </c>
      <c r="JE118">
        <v>3</v>
      </c>
      <c r="JF118">
        <v>4</v>
      </c>
      <c r="JG118">
        <v>4</v>
      </c>
      <c r="JH118">
        <v>3</v>
      </c>
      <c r="JI118">
        <v>2</v>
      </c>
      <c r="JJ118">
        <v>5</v>
      </c>
      <c r="JK118">
        <v>2</v>
      </c>
      <c r="JL118">
        <v>2</v>
      </c>
      <c r="JM118">
        <v>1</v>
      </c>
      <c r="JN118">
        <v>0</v>
      </c>
      <c r="JO118">
        <v>4</v>
      </c>
      <c r="JP118">
        <v>1</v>
      </c>
      <c r="JQ118">
        <v>1</v>
      </c>
      <c r="JR118">
        <v>2</v>
      </c>
      <c r="JS118">
        <v>1</v>
      </c>
      <c r="JT118">
        <v>1</v>
      </c>
      <c r="JU118">
        <v>2</v>
      </c>
      <c r="JV118">
        <v>2</v>
      </c>
      <c r="JW118">
        <v>2</v>
      </c>
      <c r="JX118">
        <v>0</v>
      </c>
      <c r="JY118">
        <v>0</v>
      </c>
      <c r="JZ118">
        <v>1</v>
      </c>
      <c r="KA118">
        <v>1</v>
      </c>
      <c r="KB118">
        <v>3</v>
      </c>
      <c r="KC118">
        <v>1</v>
      </c>
      <c r="KD118">
        <v>0</v>
      </c>
      <c r="KE118">
        <v>5</v>
      </c>
      <c r="KF118">
        <v>5</v>
      </c>
      <c r="KG118">
        <v>4</v>
      </c>
      <c r="KH118">
        <v>4</v>
      </c>
      <c r="KI118">
        <v>2</v>
      </c>
      <c r="KJ118">
        <v>5</v>
      </c>
      <c r="KK118">
        <v>2</v>
      </c>
      <c r="KL118">
        <v>1</v>
      </c>
      <c r="KM118">
        <v>3</v>
      </c>
      <c r="KN118">
        <v>1</v>
      </c>
      <c r="KO118">
        <v>1</v>
      </c>
      <c r="KP118">
        <v>1</v>
      </c>
      <c r="KQ118">
        <v>0</v>
      </c>
      <c r="KR118">
        <v>2</v>
      </c>
      <c r="KS118">
        <v>0</v>
      </c>
      <c r="KT118">
        <v>1</v>
      </c>
      <c r="KU118">
        <v>1</v>
      </c>
      <c r="KV118">
        <v>2</v>
      </c>
      <c r="KW118">
        <v>0</v>
      </c>
      <c r="KX118">
        <v>0</v>
      </c>
      <c r="KY118">
        <v>0</v>
      </c>
      <c r="KZ118">
        <v>1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</row>
    <row r="119" spans="1:321" x14ac:dyDescent="0.2">
      <c r="A119" t="s">
        <v>321</v>
      </c>
      <c r="B119" t="s">
        <v>439</v>
      </c>
      <c r="C119" s="1">
        <v>45931</v>
      </c>
      <c r="D119">
        <v>0</v>
      </c>
      <c r="E119">
        <v>0</v>
      </c>
      <c r="F119">
        <v>0</v>
      </c>
      <c r="G119">
        <v>1</v>
      </c>
      <c r="H119">
        <v>0</v>
      </c>
      <c r="I119">
        <v>2</v>
      </c>
      <c r="J119">
        <v>1</v>
      </c>
      <c r="K119">
        <v>2</v>
      </c>
      <c r="L119">
        <v>1</v>
      </c>
      <c r="M119">
        <v>1</v>
      </c>
      <c r="N119">
        <v>2</v>
      </c>
      <c r="O119">
        <v>1</v>
      </c>
      <c r="P119">
        <v>4</v>
      </c>
      <c r="Q119">
        <v>1</v>
      </c>
      <c r="R119">
        <v>1</v>
      </c>
      <c r="S119">
        <v>0</v>
      </c>
      <c r="T119">
        <v>2</v>
      </c>
      <c r="U119">
        <v>1</v>
      </c>
      <c r="V119">
        <v>1</v>
      </c>
      <c r="W119">
        <v>3</v>
      </c>
      <c r="X119">
        <v>0</v>
      </c>
      <c r="Y119">
        <v>1</v>
      </c>
      <c r="Z119">
        <v>4</v>
      </c>
      <c r="AA119">
        <v>0</v>
      </c>
      <c r="AB119">
        <v>2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2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1</v>
      </c>
      <c r="AP119">
        <v>0</v>
      </c>
      <c r="AQ119">
        <v>1</v>
      </c>
      <c r="AR119">
        <v>1</v>
      </c>
      <c r="AS119">
        <v>0</v>
      </c>
      <c r="AT119">
        <v>1</v>
      </c>
      <c r="AU119">
        <v>4</v>
      </c>
      <c r="AV119">
        <v>1</v>
      </c>
      <c r="AW119">
        <v>2</v>
      </c>
      <c r="AX119">
        <v>2</v>
      </c>
      <c r="AY119">
        <v>0</v>
      </c>
      <c r="AZ119">
        <v>1</v>
      </c>
      <c r="BA119">
        <v>2</v>
      </c>
      <c r="BB119">
        <v>1</v>
      </c>
      <c r="BC119">
        <v>3</v>
      </c>
      <c r="BD119">
        <v>2</v>
      </c>
      <c r="BE119">
        <v>0</v>
      </c>
      <c r="BF119">
        <v>2</v>
      </c>
      <c r="BG119">
        <v>1</v>
      </c>
      <c r="BH119">
        <v>3</v>
      </c>
      <c r="BI119">
        <v>3</v>
      </c>
      <c r="BJ119">
        <v>3</v>
      </c>
      <c r="BK119">
        <v>0</v>
      </c>
      <c r="BL119">
        <v>0</v>
      </c>
      <c r="BM119">
        <v>0</v>
      </c>
      <c r="BN119">
        <v>0</v>
      </c>
      <c r="BO119">
        <v>1</v>
      </c>
      <c r="BP119">
        <v>1</v>
      </c>
      <c r="BQ119">
        <v>1</v>
      </c>
      <c r="BR119">
        <v>1</v>
      </c>
      <c r="BS119">
        <v>2</v>
      </c>
      <c r="BT119">
        <v>0</v>
      </c>
      <c r="BU119">
        <v>2</v>
      </c>
      <c r="BV119">
        <v>2</v>
      </c>
      <c r="BW119">
        <v>0</v>
      </c>
      <c r="BX119">
        <v>1</v>
      </c>
      <c r="BY119">
        <v>3</v>
      </c>
      <c r="BZ119">
        <v>1</v>
      </c>
      <c r="CA119">
        <v>2</v>
      </c>
      <c r="CB119">
        <v>1</v>
      </c>
      <c r="CC119">
        <v>1</v>
      </c>
      <c r="CD119">
        <v>0</v>
      </c>
      <c r="CE119">
        <v>0</v>
      </c>
      <c r="CF119">
        <v>0</v>
      </c>
      <c r="CG119">
        <v>1</v>
      </c>
      <c r="CH119">
        <v>1</v>
      </c>
      <c r="CI119">
        <v>2</v>
      </c>
      <c r="CJ119">
        <v>2</v>
      </c>
      <c r="CK119">
        <v>0</v>
      </c>
      <c r="CL119">
        <v>0</v>
      </c>
      <c r="CM119">
        <v>0</v>
      </c>
      <c r="CN119">
        <v>0</v>
      </c>
      <c r="CO119">
        <v>1</v>
      </c>
      <c r="CP119">
        <v>1</v>
      </c>
      <c r="CQ119">
        <v>0</v>
      </c>
      <c r="CR119">
        <v>0</v>
      </c>
      <c r="CS119">
        <v>0</v>
      </c>
      <c r="CT119">
        <v>0</v>
      </c>
      <c r="CU119">
        <v>1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</v>
      </c>
      <c r="DI119">
        <v>1</v>
      </c>
      <c r="DJ119">
        <v>0</v>
      </c>
      <c r="DK119">
        <v>0</v>
      </c>
      <c r="DL119">
        <v>1</v>
      </c>
      <c r="DM119">
        <v>0</v>
      </c>
      <c r="DN119">
        <v>0</v>
      </c>
      <c r="DO119">
        <v>3</v>
      </c>
      <c r="DP119">
        <v>1</v>
      </c>
      <c r="DQ119">
        <v>0</v>
      </c>
      <c r="DR119">
        <v>2</v>
      </c>
      <c r="DS119">
        <v>0</v>
      </c>
      <c r="DT119">
        <v>1</v>
      </c>
      <c r="DU119">
        <v>0</v>
      </c>
      <c r="DV119">
        <v>1</v>
      </c>
      <c r="DW119">
        <v>0</v>
      </c>
      <c r="DX119">
        <v>1</v>
      </c>
      <c r="DY119">
        <v>2</v>
      </c>
      <c r="DZ119">
        <v>1</v>
      </c>
      <c r="EA119">
        <v>2</v>
      </c>
      <c r="EB119">
        <v>0</v>
      </c>
      <c r="EC119">
        <v>5</v>
      </c>
      <c r="ED119">
        <v>0</v>
      </c>
      <c r="EE119">
        <v>2</v>
      </c>
      <c r="EF119">
        <v>0</v>
      </c>
      <c r="EG119">
        <v>0</v>
      </c>
      <c r="EH119">
        <v>1</v>
      </c>
      <c r="EI119">
        <v>0</v>
      </c>
      <c r="EJ119">
        <v>2</v>
      </c>
      <c r="EK119">
        <v>0</v>
      </c>
      <c r="EL119">
        <v>1</v>
      </c>
      <c r="EM119">
        <v>1</v>
      </c>
      <c r="EN119">
        <v>1</v>
      </c>
      <c r="EO119">
        <v>1</v>
      </c>
      <c r="EP119">
        <v>2</v>
      </c>
      <c r="EQ119">
        <v>1</v>
      </c>
      <c r="ER119">
        <v>1</v>
      </c>
      <c r="ES119">
        <v>2</v>
      </c>
      <c r="ET119">
        <v>0</v>
      </c>
      <c r="EU119">
        <v>1</v>
      </c>
      <c r="EV119">
        <v>3</v>
      </c>
      <c r="EW119">
        <v>3</v>
      </c>
      <c r="EX119">
        <v>0</v>
      </c>
      <c r="EY119">
        <v>4</v>
      </c>
      <c r="EZ119">
        <v>1</v>
      </c>
      <c r="FA119">
        <v>1</v>
      </c>
      <c r="FB119">
        <v>0</v>
      </c>
      <c r="FC119">
        <v>1</v>
      </c>
      <c r="FD119">
        <v>1</v>
      </c>
      <c r="FE119">
        <v>3</v>
      </c>
      <c r="FF119">
        <v>2</v>
      </c>
      <c r="FG119">
        <v>2</v>
      </c>
      <c r="FH119">
        <v>1</v>
      </c>
      <c r="FI119">
        <v>0</v>
      </c>
      <c r="FJ119">
        <v>1</v>
      </c>
      <c r="FK119">
        <v>4</v>
      </c>
      <c r="FL119">
        <v>4</v>
      </c>
      <c r="FM119">
        <v>0</v>
      </c>
      <c r="FN119">
        <v>0</v>
      </c>
      <c r="FO119">
        <v>0</v>
      </c>
      <c r="FP119">
        <v>2</v>
      </c>
      <c r="FQ119">
        <v>1</v>
      </c>
      <c r="FR119">
        <v>0</v>
      </c>
      <c r="FS119">
        <v>1</v>
      </c>
      <c r="FT119">
        <v>2</v>
      </c>
      <c r="FU119">
        <v>2</v>
      </c>
      <c r="FV119">
        <v>0</v>
      </c>
      <c r="FW119">
        <v>0</v>
      </c>
      <c r="FX119">
        <v>4</v>
      </c>
      <c r="FY119">
        <v>0</v>
      </c>
      <c r="FZ119">
        <v>1</v>
      </c>
      <c r="GA119">
        <v>1</v>
      </c>
      <c r="GB119">
        <v>1</v>
      </c>
      <c r="GC119">
        <v>1</v>
      </c>
      <c r="GD119">
        <v>3</v>
      </c>
      <c r="GE119">
        <v>1</v>
      </c>
      <c r="GF119">
        <v>0</v>
      </c>
      <c r="GG119">
        <v>3</v>
      </c>
      <c r="GH119">
        <v>1</v>
      </c>
      <c r="GI119">
        <v>2</v>
      </c>
      <c r="GJ119">
        <v>1</v>
      </c>
      <c r="GK119">
        <v>0</v>
      </c>
      <c r="GL119">
        <v>0</v>
      </c>
      <c r="GM119">
        <v>1</v>
      </c>
      <c r="GN119">
        <v>0</v>
      </c>
      <c r="GO119">
        <v>1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2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1</v>
      </c>
      <c r="HK119">
        <v>2</v>
      </c>
      <c r="HL119">
        <v>0</v>
      </c>
      <c r="HM119">
        <v>2</v>
      </c>
      <c r="HN119">
        <v>2</v>
      </c>
      <c r="HO119">
        <v>2</v>
      </c>
      <c r="HP119">
        <v>1</v>
      </c>
      <c r="HQ119">
        <v>4</v>
      </c>
      <c r="HR119">
        <v>3</v>
      </c>
      <c r="HS119">
        <v>1</v>
      </c>
      <c r="HT119">
        <v>6</v>
      </c>
      <c r="HU119">
        <v>1</v>
      </c>
      <c r="HV119">
        <v>2</v>
      </c>
      <c r="HW119">
        <v>0</v>
      </c>
      <c r="HX119">
        <v>3</v>
      </c>
      <c r="HY119">
        <v>1</v>
      </c>
      <c r="HZ119">
        <v>2</v>
      </c>
      <c r="IA119">
        <v>5</v>
      </c>
      <c r="IB119">
        <v>1</v>
      </c>
      <c r="IC119">
        <v>3</v>
      </c>
      <c r="ID119">
        <v>4</v>
      </c>
      <c r="IE119">
        <v>5</v>
      </c>
      <c r="IF119">
        <v>2</v>
      </c>
      <c r="IG119">
        <v>2</v>
      </c>
      <c r="IH119">
        <v>0</v>
      </c>
      <c r="II119">
        <v>0</v>
      </c>
      <c r="IJ119">
        <v>1</v>
      </c>
      <c r="IK119">
        <v>0</v>
      </c>
      <c r="IL119">
        <v>4</v>
      </c>
      <c r="IM119">
        <v>0</v>
      </c>
      <c r="IN119">
        <v>1</v>
      </c>
      <c r="IO119">
        <v>1</v>
      </c>
      <c r="IP119">
        <v>2</v>
      </c>
      <c r="IQ119">
        <v>1</v>
      </c>
      <c r="IR119">
        <v>3</v>
      </c>
      <c r="IS119">
        <v>2</v>
      </c>
      <c r="IT119">
        <v>1</v>
      </c>
      <c r="IU119">
        <v>3</v>
      </c>
      <c r="IV119">
        <v>1</v>
      </c>
      <c r="IW119">
        <v>1</v>
      </c>
      <c r="IX119">
        <v>4</v>
      </c>
      <c r="IY119">
        <v>7</v>
      </c>
      <c r="IZ119">
        <v>1</v>
      </c>
      <c r="JA119">
        <v>6</v>
      </c>
      <c r="JB119">
        <v>3</v>
      </c>
      <c r="JC119">
        <v>1</v>
      </c>
      <c r="JD119">
        <v>1</v>
      </c>
      <c r="JE119">
        <v>3</v>
      </c>
      <c r="JF119">
        <v>2</v>
      </c>
      <c r="JG119">
        <v>6</v>
      </c>
      <c r="JH119">
        <v>4</v>
      </c>
      <c r="JI119">
        <v>2</v>
      </c>
      <c r="JJ119">
        <v>3</v>
      </c>
      <c r="JK119">
        <v>1</v>
      </c>
      <c r="JL119">
        <v>4</v>
      </c>
      <c r="JM119">
        <v>7</v>
      </c>
      <c r="JN119">
        <v>7</v>
      </c>
      <c r="JO119">
        <v>0</v>
      </c>
      <c r="JP119">
        <v>0</v>
      </c>
      <c r="JQ119">
        <v>0</v>
      </c>
      <c r="JR119">
        <v>2</v>
      </c>
      <c r="JS119">
        <v>2</v>
      </c>
      <c r="JT119">
        <v>1</v>
      </c>
      <c r="JU119">
        <v>2</v>
      </c>
      <c r="JV119">
        <v>3</v>
      </c>
      <c r="JW119">
        <v>4</v>
      </c>
      <c r="JX119">
        <v>0</v>
      </c>
      <c r="JY119">
        <v>2</v>
      </c>
      <c r="JZ119">
        <v>6</v>
      </c>
      <c r="KA119">
        <v>0</v>
      </c>
      <c r="KB119">
        <v>2</v>
      </c>
      <c r="KC119">
        <v>4</v>
      </c>
      <c r="KD119">
        <v>2</v>
      </c>
      <c r="KE119">
        <v>3</v>
      </c>
      <c r="KF119">
        <v>4</v>
      </c>
      <c r="KG119">
        <v>2</v>
      </c>
      <c r="KH119">
        <v>0</v>
      </c>
      <c r="KI119">
        <v>3</v>
      </c>
      <c r="KJ119">
        <v>1</v>
      </c>
      <c r="KK119">
        <v>3</v>
      </c>
      <c r="KL119">
        <v>2</v>
      </c>
      <c r="KM119">
        <v>2</v>
      </c>
      <c r="KN119">
        <v>2</v>
      </c>
      <c r="KO119">
        <v>1</v>
      </c>
      <c r="KP119">
        <v>0</v>
      </c>
      <c r="KQ119">
        <v>1</v>
      </c>
      <c r="KR119">
        <v>0</v>
      </c>
      <c r="KS119">
        <v>1</v>
      </c>
      <c r="KT119">
        <v>1</v>
      </c>
      <c r="KU119">
        <v>0</v>
      </c>
      <c r="KV119">
        <v>0</v>
      </c>
      <c r="KW119">
        <v>0</v>
      </c>
      <c r="KX119">
        <v>2</v>
      </c>
      <c r="KY119">
        <v>1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  <c r="LI119">
        <v>0</v>
      </c>
    </row>
    <row r="120" spans="1:321" x14ac:dyDescent="0.2">
      <c r="A120" t="s">
        <v>321</v>
      </c>
      <c r="B120" t="s">
        <v>440</v>
      </c>
      <c r="C120" s="1">
        <v>45931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3</v>
      </c>
      <c r="O120">
        <v>0</v>
      </c>
      <c r="P120">
        <v>1</v>
      </c>
      <c r="Q120">
        <v>3</v>
      </c>
      <c r="R120">
        <v>2</v>
      </c>
      <c r="S120">
        <v>4</v>
      </c>
      <c r="T120">
        <v>1</v>
      </c>
      <c r="U120">
        <v>0</v>
      </c>
      <c r="V120">
        <v>1</v>
      </c>
      <c r="W120">
        <v>1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2</v>
      </c>
      <c r="AD120">
        <v>1</v>
      </c>
      <c r="AE120">
        <v>1</v>
      </c>
      <c r="AF120">
        <v>0</v>
      </c>
      <c r="AG120">
        <v>0</v>
      </c>
      <c r="AH120">
        <v>2</v>
      </c>
      <c r="AI120">
        <v>0</v>
      </c>
      <c r="AJ120">
        <v>1</v>
      </c>
      <c r="AK120">
        <v>2</v>
      </c>
      <c r="AL120">
        <v>3</v>
      </c>
      <c r="AM120">
        <v>2</v>
      </c>
      <c r="AN120">
        <v>0</v>
      </c>
      <c r="AO120">
        <v>2</v>
      </c>
      <c r="AP120">
        <v>0</v>
      </c>
      <c r="AQ120">
        <v>0</v>
      </c>
      <c r="AR120">
        <v>3</v>
      </c>
      <c r="AS120">
        <v>4</v>
      </c>
      <c r="AT120">
        <v>2</v>
      </c>
      <c r="AU120">
        <v>2</v>
      </c>
      <c r="AV120">
        <v>1</v>
      </c>
      <c r="AW120">
        <v>3</v>
      </c>
      <c r="AX120">
        <v>2</v>
      </c>
      <c r="AY120">
        <v>1</v>
      </c>
      <c r="AZ120">
        <v>0</v>
      </c>
      <c r="BA120">
        <v>4</v>
      </c>
      <c r="BB120">
        <v>0</v>
      </c>
      <c r="BC120">
        <v>3</v>
      </c>
      <c r="BD120">
        <v>3</v>
      </c>
      <c r="BE120">
        <v>4</v>
      </c>
      <c r="BF120">
        <v>2</v>
      </c>
      <c r="BG120">
        <v>4</v>
      </c>
      <c r="BH120">
        <v>1</v>
      </c>
      <c r="BI120">
        <v>1</v>
      </c>
      <c r="BJ120">
        <v>1</v>
      </c>
      <c r="BK120">
        <v>2</v>
      </c>
      <c r="BL120">
        <v>1</v>
      </c>
      <c r="BM120">
        <v>1</v>
      </c>
      <c r="BN120">
        <v>4</v>
      </c>
      <c r="BO120">
        <v>2</v>
      </c>
      <c r="BP120">
        <v>0</v>
      </c>
      <c r="BQ120">
        <v>1</v>
      </c>
      <c r="BR120">
        <v>2</v>
      </c>
      <c r="BS120">
        <v>1</v>
      </c>
      <c r="BT120">
        <v>1</v>
      </c>
      <c r="BU120">
        <v>1</v>
      </c>
      <c r="BV120">
        <v>4</v>
      </c>
      <c r="BW120">
        <v>2</v>
      </c>
      <c r="BX120">
        <v>3</v>
      </c>
      <c r="BY120">
        <v>1</v>
      </c>
      <c r="BZ120">
        <v>1</v>
      </c>
      <c r="CA120">
        <v>2</v>
      </c>
      <c r="CB120">
        <v>4</v>
      </c>
      <c r="CC120">
        <v>0</v>
      </c>
      <c r="CD120">
        <v>0</v>
      </c>
      <c r="CE120">
        <v>1</v>
      </c>
      <c r="CF120">
        <v>2</v>
      </c>
      <c r="CG120">
        <v>3</v>
      </c>
      <c r="CH120">
        <v>1</v>
      </c>
      <c r="CI120">
        <v>3</v>
      </c>
      <c r="CJ120">
        <v>0</v>
      </c>
      <c r="CK120">
        <v>0</v>
      </c>
      <c r="CL120">
        <v>0</v>
      </c>
      <c r="CM120">
        <v>1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1</v>
      </c>
      <c r="DH120">
        <v>1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1</v>
      </c>
      <c r="DQ120">
        <v>0</v>
      </c>
      <c r="DR120">
        <v>1</v>
      </c>
      <c r="DS120">
        <v>0</v>
      </c>
      <c r="DT120">
        <v>0</v>
      </c>
      <c r="DU120">
        <v>2</v>
      </c>
      <c r="DV120">
        <v>1</v>
      </c>
      <c r="DW120">
        <v>1</v>
      </c>
      <c r="DX120">
        <v>1</v>
      </c>
      <c r="DY120">
        <v>2</v>
      </c>
      <c r="DZ120">
        <v>1</v>
      </c>
      <c r="EA120">
        <v>2</v>
      </c>
      <c r="EB120">
        <v>1</v>
      </c>
      <c r="EC120">
        <v>0</v>
      </c>
      <c r="ED120">
        <v>2</v>
      </c>
      <c r="EE120">
        <v>2</v>
      </c>
      <c r="EF120">
        <v>0</v>
      </c>
      <c r="EG120">
        <v>0</v>
      </c>
      <c r="EH120">
        <v>2</v>
      </c>
      <c r="EI120">
        <v>0</v>
      </c>
      <c r="EJ120">
        <v>2</v>
      </c>
      <c r="EK120">
        <v>0</v>
      </c>
      <c r="EL120">
        <v>0</v>
      </c>
      <c r="EM120">
        <v>1</v>
      </c>
      <c r="EN120">
        <v>2</v>
      </c>
      <c r="EO120">
        <v>0</v>
      </c>
      <c r="EP120">
        <v>0</v>
      </c>
      <c r="EQ120">
        <v>0</v>
      </c>
      <c r="ER120">
        <v>2</v>
      </c>
      <c r="ES120">
        <v>0</v>
      </c>
      <c r="ET120">
        <v>0</v>
      </c>
      <c r="EU120">
        <v>3</v>
      </c>
      <c r="EV120">
        <v>2</v>
      </c>
      <c r="EW120">
        <v>2</v>
      </c>
      <c r="EX120">
        <v>2</v>
      </c>
      <c r="EY120">
        <v>0</v>
      </c>
      <c r="EZ120">
        <v>2</v>
      </c>
      <c r="FA120">
        <v>1</v>
      </c>
      <c r="FB120">
        <v>0</v>
      </c>
      <c r="FC120">
        <v>1</v>
      </c>
      <c r="FD120">
        <v>0</v>
      </c>
      <c r="FE120">
        <v>3</v>
      </c>
      <c r="FF120">
        <v>5</v>
      </c>
      <c r="FG120">
        <v>3</v>
      </c>
      <c r="FH120">
        <v>1</v>
      </c>
      <c r="FI120">
        <v>2</v>
      </c>
      <c r="FJ120">
        <v>3</v>
      </c>
      <c r="FK120">
        <v>1</v>
      </c>
      <c r="FL120">
        <v>2</v>
      </c>
      <c r="FM120">
        <v>1</v>
      </c>
      <c r="FN120">
        <v>2</v>
      </c>
      <c r="FO120">
        <v>2</v>
      </c>
      <c r="FP120">
        <v>4</v>
      </c>
      <c r="FQ120">
        <v>0</v>
      </c>
      <c r="FR120">
        <v>1</v>
      </c>
      <c r="FS120">
        <v>0</v>
      </c>
      <c r="FT120">
        <v>2</v>
      </c>
      <c r="FU120">
        <v>1</v>
      </c>
      <c r="FV120">
        <v>0</v>
      </c>
      <c r="FW120">
        <v>3</v>
      </c>
      <c r="FX120">
        <v>2</v>
      </c>
      <c r="FY120">
        <v>2</v>
      </c>
      <c r="FZ120">
        <v>3</v>
      </c>
      <c r="GA120">
        <v>4</v>
      </c>
      <c r="GB120">
        <v>1</v>
      </c>
      <c r="GC120">
        <v>0</v>
      </c>
      <c r="GD120">
        <v>5</v>
      </c>
      <c r="GE120">
        <v>1</v>
      </c>
      <c r="GF120">
        <v>1</v>
      </c>
      <c r="GG120">
        <v>1</v>
      </c>
      <c r="GH120">
        <v>1</v>
      </c>
      <c r="GI120">
        <v>1</v>
      </c>
      <c r="GJ120">
        <v>1</v>
      </c>
      <c r="GK120">
        <v>1</v>
      </c>
      <c r="GL120">
        <v>3</v>
      </c>
      <c r="GM120">
        <v>0</v>
      </c>
      <c r="GN120">
        <v>2</v>
      </c>
      <c r="GO120">
        <v>0</v>
      </c>
      <c r="GP120">
        <v>1</v>
      </c>
      <c r="GQ120">
        <v>0</v>
      </c>
      <c r="GR120">
        <v>0</v>
      </c>
      <c r="GS120">
        <v>0</v>
      </c>
      <c r="GT120">
        <v>1</v>
      </c>
      <c r="GU120">
        <v>1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1</v>
      </c>
      <c r="HJ120">
        <v>1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1</v>
      </c>
      <c r="HQ120">
        <v>1</v>
      </c>
      <c r="HR120">
        <v>4</v>
      </c>
      <c r="HS120">
        <v>0</v>
      </c>
      <c r="HT120">
        <v>2</v>
      </c>
      <c r="HU120">
        <v>3</v>
      </c>
      <c r="HV120">
        <v>2</v>
      </c>
      <c r="HW120">
        <v>6</v>
      </c>
      <c r="HX120">
        <v>2</v>
      </c>
      <c r="HY120">
        <v>1</v>
      </c>
      <c r="HZ120">
        <v>2</v>
      </c>
      <c r="IA120">
        <v>3</v>
      </c>
      <c r="IB120">
        <v>1</v>
      </c>
      <c r="IC120">
        <v>3</v>
      </c>
      <c r="ID120">
        <v>2</v>
      </c>
      <c r="IE120">
        <v>1</v>
      </c>
      <c r="IF120">
        <v>3</v>
      </c>
      <c r="IG120">
        <v>4</v>
      </c>
      <c r="IH120">
        <v>1</v>
      </c>
      <c r="II120">
        <v>1</v>
      </c>
      <c r="IJ120">
        <v>2</v>
      </c>
      <c r="IK120">
        <v>0</v>
      </c>
      <c r="IL120">
        <v>4</v>
      </c>
      <c r="IM120">
        <v>0</v>
      </c>
      <c r="IN120">
        <v>1</v>
      </c>
      <c r="IO120">
        <v>3</v>
      </c>
      <c r="IP120">
        <v>5</v>
      </c>
      <c r="IQ120">
        <v>2</v>
      </c>
      <c r="IR120">
        <v>0</v>
      </c>
      <c r="IS120">
        <v>2</v>
      </c>
      <c r="IT120">
        <v>2</v>
      </c>
      <c r="IU120">
        <v>0</v>
      </c>
      <c r="IV120">
        <v>3</v>
      </c>
      <c r="IW120">
        <v>7</v>
      </c>
      <c r="IX120">
        <v>4</v>
      </c>
      <c r="IY120">
        <v>4</v>
      </c>
      <c r="IZ120">
        <v>3</v>
      </c>
      <c r="JA120">
        <v>3</v>
      </c>
      <c r="JB120">
        <v>4</v>
      </c>
      <c r="JC120">
        <v>2</v>
      </c>
      <c r="JD120">
        <v>0</v>
      </c>
      <c r="JE120">
        <v>5</v>
      </c>
      <c r="JF120">
        <v>0</v>
      </c>
      <c r="JG120">
        <v>6</v>
      </c>
      <c r="JH120">
        <v>8</v>
      </c>
      <c r="JI120">
        <v>7</v>
      </c>
      <c r="JJ120">
        <v>3</v>
      </c>
      <c r="JK120">
        <v>6</v>
      </c>
      <c r="JL120">
        <v>4</v>
      </c>
      <c r="JM120">
        <v>2</v>
      </c>
      <c r="JN120">
        <v>3</v>
      </c>
      <c r="JO120">
        <v>3</v>
      </c>
      <c r="JP120">
        <v>3</v>
      </c>
      <c r="JQ120">
        <v>3</v>
      </c>
      <c r="JR120">
        <v>8</v>
      </c>
      <c r="JS120">
        <v>2</v>
      </c>
      <c r="JT120">
        <v>1</v>
      </c>
      <c r="JU120">
        <v>1</v>
      </c>
      <c r="JV120">
        <v>4</v>
      </c>
      <c r="JW120">
        <v>2</v>
      </c>
      <c r="JX120">
        <v>1</v>
      </c>
      <c r="JY120">
        <v>4</v>
      </c>
      <c r="JZ120">
        <v>6</v>
      </c>
      <c r="KA120">
        <v>4</v>
      </c>
      <c r="KB120">
        <v>6</v>
      </c>
      <c r="KC120">
        <v>5</v>
      </c>
      <c r="KD120">
        <v>2</v>
      </c>
      <c r="KE120">
        <v>2</v>
      </c>
      <c r="KF120">
        <v>9</v>
      </c>
      <c r="KG120">
        <v>1</v>
      </c>
      <c r="KH120">
        <v>1</v>
      </c>
      <c r="KI120">
        <v>2</v>
      </c>
      <c r="KJ120">
        <v>3</v>
      </c>
      <c r="KK120">
        <v>4</v>
      </c>
      <c r="KL120">
        <v>2</v>
      </c>
      <c r="KM120">
        <v>4</v>
      </c>
      <c r="KN120">
        <v>3</v>
      </c>
      <c r="KO120">
        <v>0</v>
      </c>
      <c r="KP120">
        <v>2</v>
      </c>
      <c r="KQ120">
        <v>1</v>
      </c>
      <c r="KR120">
        <v>1</v>
      </c>
      <c r="KS120">
        <v>0</v>
      </c>
      <c r="KT120">
        <v>1</v>
      </c>
      <c r="KU120">
        <v>0</v>
      </c>
      <c r="KV120">
        <v>1</v>
      </c>
      <c r="KW120">
        <v>1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</row>
    <row r="121" spans="1:321" x14ac:dyDescent="0.2">
      <c r="A121" t="s">
        <v>321</v>
      </c>
      <c r="B121" t="s">
        <v>441</v>
      </c>
      <c r="C121" s="1">
        <v>45931</v>
      </c>
      <c r="D121">
        <v>0</v>
      </c>
      <c r="E121">
        <v>0</v>
      </c>
      <c r="F121">
        <v>2</v>
      </c>
      <c r="G121">
        <v>0</v>
      </c>
      <c r="H121">
        <v>1</v>
      </c>
      <c r="I121">
        <v>0</v>
      </c>
      <c r="J121">
        <v>0</v>
      </c>
      <c r="K121">
        <v>3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1</v>
      </c>
      <c r="AJ121">
        <v>3</v>
      </c>
      <c r="AK121">
        <v>0</v>
      </c>
      <c r="AL121">
        <v>1</v>
      </c>
      <c r="AM121">
        <v>0</v>
      </c>
      <c r="AN121">
        <v>1</v>
      </c>
      <c r="AO121">
        <v>0</v>
      </c>
      <c r="AP121">
        <v>1</v>
      </c>
      <c r="AQ121">
        <v>0</v>
      </c>
      <c r="AR121">
        <v>1</v>
      </c>
      <c r="AS121">
        <v>0</v>
      </c>
      <c r="AT121">
        <v>0</v>
      </c>
      <c r="AU121">
        <v>1</v>
      </c>
      <c r="AV121">
        <v>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2</v>
      </c>
      <c r="BC121">
        <v>1</v>
      </c>
      <c r="BD121">
        <v>1</v>
      </c>
      <c r="BE121">
        <v>0</v>
      </c>
      <c r="BF121">
        <v>0</v>
      </c>
      <c r="BG121">
        <v>0</v>
      </c>
      <c r="BH121">
        <v>1</v>
      </c>
      <c r="BI121">
        <v>1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</v>
      </c>
      <c r="BR121">
        <v>1</v>
      </c>
      <c r="BS121">
        <v>0</v>
      </c>
      <c r="BT121">
        <v>1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1</v>
      </c>
      <c r="CD121">
        <v>0</v>
      </c>
      <c r="CE121">
        <v>1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1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1</v>
      </c>
      <c r="DH121">
        <v>0</v>
      </c>
      <c r="DI121">
        <v>0</v>
      </c>
      <c r="DJ121">
        <v>1</v>
      </c>
      <c r="DK121">
        <v>0</v>
      </c>
      <c r="DL121">
        <v>1</v>
      </c>
      <c r="DM121">
        <v>0</v>
      </c>
      <c r="DN121">
        <v>0</v>
      </c>
      <c r="DO121">
        <v>0</v>
      </c>
      <c r="DP121">
        <v>1</v>
      </c>
      <c r="DQ121">
        <v>1</v>
      </c>
      <c r="DR121">
        <v>0</v>
      </c>
      <c r="DS121">
        <v>1</v>
      </c>
      <c r="DT121">
        <v>0</v>
      </c>
      <c r="DU121">
        <v>0</v>
      </c>
      <c r="DV121">
        <v>0</v>
      </c>
      <c r="DW121">
        <v>0</v>
      </c>
      <c r="DX121">
        <v>1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1</v>
      </c>
      <c r="EF121">
        <v>0</v>
      </c>
      <c r="EG121">
        <v>0</v>
      </c>
      <c r="EH121">
        <v>0</v>
      </c>
      <c r="EI121">
        <v>0</v>
      </c>
      <c r="EJ121">
        <v>1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1</v>
      </c>
      <c r="EQ121">
        <v>0</v>
      </c>
      <c r="ER121">
        <v>0</v>
      </c>
      <c r="ES121">
        <v>1</v>
      </c>
      <c r="ET121">
        <v>1</v>
      </c>
      <c r="EU121">
        <v>0</v>
      </c>
      <c r="EV121">
        <v>0</v>
      </c>
      <c r="EW121">
        <v>0</v>
      </c>
      <c r="EX121">
        <v>1</v>
      </c>
      <c r="EY121">
        <v>1</v>
      </c>
      <c r="EZ121">
        <v>0</v>
      </c>
      <c r="FA121">
        <v>1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2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3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1</v>
      </c>
      <c r="GB121">
        <v>1</v>
      </c>
      <c r="GC121">
        <v>0</v>
      </c>
      <c r="GD121">
        <v>0</v>
      </c>
      <c r="GE121">
        <v>0</v>
      </c>
      <c r="GF121">
        <v>0</v>
      </c>
      <c r="GG121">
        <v>1</v>
      </c>
      <c r="GH121">
        <v>1</v>
      </c>
      <c r="GI121">
        <v>1</v>
      </c>
      <c r="GJ121">
        <v>0</v>
      </c>
      <c r="GK121">
        <v>1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1</v>
      </c>
      <c r="HJ121">
        <v>2</v>
      </c>
      <c r="HK121">
        <v>0</v>
      </c>
      <c r="HL121">
        <v>2</v>
      </c>
      <c r="HM121">
        <v>0</v>
      </c>
      <c r="HN121">
        <v>1</v>
      </c>
      <c r="HO121">
        <v>3</v>
      </c>
      <c r="HP121">
        <v>0</v>
      </c>
      <c r="HQ121">
        <v>0</v>
      </c>
      <c r="HR121">
        <v>1</v>
      </c>
      <c r="HS121">
        <v>1</v>
      </c>
      <c r="HT121">
        <v>0</v>
      </c>
      <c r="HU121">
        <v>1</v>
      </c>
      <c r="HV121">
        <v>0</v>
      </c>
      <c r="HW121">
        <v>0</v>
      </c>
      <c r="HX121">
        <v>0</v>
      </c>
      <c r="HY121">
        <v>0</v>
      </c>
      <c r="HZ121">
        <v>1</v>
      </c>
      <c r="IA121">
        <v>0</v>
      </c>
      <c r="IB121">
        <v>0</v>
      </c>
      <c r="IC121">
        <v>0</v>
      </c>
      <c r="ID121">
        <v>1</v>
      </c>
      <c r="IE121">
        <v>1</v>
      </c>
      <c r="IF121">
        <v>1</v>
      </c>
      <c r="IG121">
        <v>1</v>
      </c>
      <c r="IH121">
        <v>0</v>
      </c>
      <c r="II121">
        <v>0</v>
      </c>
      <c r="IJ121">
        <v>0</v>
      </c>
      <c r="IK121">
        <v>0</v>
      </c>
      <c r="IL121">
        <v>2</v>
      </c>
      <c r="IM121">
        <v>1</v>
      </c>
      <c r="IN121">
        <v>3</v>
      </c>
      <c r="IO121">
        <v>0</v>
      </c>
      <c r="IP121">
        <v>1</v>
      </c>
      <c r="IQ121">
        <v>0</v>
      </c>
      <c r="IR121">
        <v>2</v>
      </c>
      <c r="IS121">
        <v>0</v>
      </c>
      <c r="IT121">
        <v>1</v>
      </c>
      <c r="IU121">
        <v>1</v>
      </c>
      <c r="IV121">
        <v>2</v>
      </c>
      <c r="IW121">
        <v>0</v>
      </c>
      <c r="IX121">
        <v>0</v>
      </c>
      <c r="IY121">
        <v>1</v>
      </c>
      <c r="IZ121">
        <v>2</v>
      </c>
      <c r="JA121">
        <v>1</v>
      </c>
      <c r="JB121">
        <v>0</v>
      </c>
      <c r="JC121">
        <v>1</v>
      </c>
      <c r="JD121">
        <v>0</v>
      </c>
      <c r="JE121">
        <v>0</v>
      </c>
      <c r="JF121">
        <v>2</v>
      </c>
      <c r="JG121">
        <v>1</v>
      </c>
      <c r="JH121">
        <v>1</v>
      </c>
      <c r="JI121">
        <v>2</v>
      </c>
      <c r="JJ121">
        <v>0</v>
      </c>
      <c r="JK121">
        <v>0</v>
      </c>
      <c r="JL121">
        <v>1</v>
      </c>
      <c r="JM121">
        <v>1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3</v>
      </c>
      <c r="JT121">
        <v>0</v>
      </c>
      <c r="JU121">
        <v>1</v>
      </c>
      <c r="JV121">
        <v>1</v>
      </c>
      <c r="JW121">
        <v>0</v>
      </c>
      <c r="JX121">
        <v>1</v>
      </c>
      <c r="JY121">
        <v>0</v>
      </c>
      <c r="JZ121">
        <v>0</v>
      </c>
      <c r="KA121">
        <v>0</v>
      </c>
      <c r="KB121">
        <v>0</v>
      </c>
      <c r="KC121">
        <v>1</v>
      </c>
      <c r="KD121">
        <v>1</v>
      </c>
      <c r="KE121">
        <v>0</v>
      </c>
      <c r="KF121">
        <v>0</v>
      </c>
      <c r="KG121">
        <v>1</v>
      </c>
      <c r="KH121">
        <v>0</v>
      </c>
      <c r="KI121">
        <v>2</v>
      </c>
      <c r="KJ121">
        <v>1</v>
      </c>
      <c r="KK121">
        <v>1</v>
      </c>
      <c r="KL121">
        <v>0</v>
      </c>
      <c r="KM121">
        <v>1</v>
      </c>
      <c r="KN121">
        <v>0</v>
      </c>
      <c r="KO121">
        <v>0</v>
      </c>
      <c r="KP121">
        <v>0</v>
      </c>
      <c r="KQ121">
        <v>1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0</v>
      </c>
      <c r="LH121">
        <v>0</v>
      </c>
      <c r="LI121">
        <v>0</v>
      </c>
    </row>
    <row r="122" spans="1:321" x14ac:dyDescent="0.2">
      <c r="A122" t="s">
        <v>321</v>
      </c>
      <c r="B122" t="s">
        <v>442</v>
      </c>
      <c r="C122" s="1">
        <v>45931</v>
      </c>
      <c r="D122">
        <v>2</v>
      </c>
      <c r="E122">
        <v>1</v>
      </c>
      <c r="F122">
        <v>0</v>
      </c>
      <c r="G122">
        <v>3</v>
      </c>
      <c r="H122">
        <v>1</v>
      </c>
      <c r="I122">
        <v>1</v>
      </c>
      <c r="J122">
        <v>1</v>
      </c>
      <c r="K122">
        <v>5</v>
      </c>
      <c r="L122">
        <v>0</v>
      </c>
      <c r="M122">
        <v>1</v>
      </c>
      <c r="N122">
        <v>3</v>
      </c>
      <c r="O122">
        <v>2</v>
      </c>
      <c r="P122">
        <v>3</v>
      </c>
      <c r="Q122">
        <v>4</v>
      </c>
      <c r="R122">
        <v>1</v>
      </c>
      <c r="S122">
        <v>4</v>
      </c>
      <c r="T122">
        <v>3</v>
      </c>
      <c r="U122">
        <v>4</v>
      </c>
      <c r="V122">
        <v>0</v>
      </c>
      <c r="W122">
        <v>1</v>
      </c>
      <c r="X122">
        <v>1</v>
      </c>
      <c r="Y122">
        <v>2</v>
      </c>
      <c r="Z122">
        <v>3</v>
      </c>
      <c r="AA122">
        <v>2</v>
      </c>
      <c r="AB122">
        <v>2</v>
      </c>
      <c r="AC122">
        <v>4</v>
      </c>
      <c r="AD122">
        <v>2</v>
      </c>
      <c r="AE122">
        <v>2</v>
      </c>
      <c r="AF122">
        <v>3</v>
      </c>
      <c r="AG122">
        <v>3</v>
      </c>
      <c r="AH122">
        <v>1</v>
      </c>
      <c r="AI122">
        <v>1</v>
      </c>
      <c r="AJ122">
        <v>1</v>
      </c>
      <c r="AK122">
        <v>3</v>
      </c>
      <c r="AL122">
        <v>1</v>
      </c>
      <c r="AM122">
        <v>4</v>
      </c>
      <c r="AN122">
        <v>5</v>
      </c>
      <c r="AO122">
        <v>3</v>
      </c>
      <c r="AP122">
        <v>4</v>
      </c>
      <c r="AQ122">
        <v>4</v>
      </c>
      <c r="AR122">
        <v>2</v>
      </c>
      <c r="AS122">
        <v>2</v>
      </c>
      <c r="AT122">
        <v>6</v>
      </c>
      <c r="AU122">
        <v>4</v>
      </c>
      <c r="AV122">
        <v>2</v>
      </c>
      <c r="AW122">
        <v>1</v>
      </c>
      <c r="AX122">
        <v>3</v>
      </c>
      <c r="AY122">
        <v>2</v>
      </c>
      <c r="AZ122">
        <v>1</v>
      </c>
      <c r="BA122">
        <v>6</v>
      </c>
      <c r="BB122">
        <v>4</v>
      </c>
      <c r="BC122">
        <v>5</v>
      </c>
      <c r="BD122">
        <v>10</v>
      </c>
      <c r="BE122">
        <v>6</v>
      </c>
      <c r="BF122">
        <v>6</v>
      </c>
      <c r="BG122">
        <v>11</v>
      </c>
      <c r="BH122">
        <v>5</v>
      </c>
      <c r="BI122">
        <v>5</v>
      </c>
      <c r="BJ122">
        <v>5</v>
      </c>
      <c r="BK122">
        <v>3</v>
      </c>
      <c r="BL122">
        <v>4</v>
      </c>
      <c r="BM122">
        <v>3</v>
      </c>
      <c r="BN122">
        <v>3</v>
      </c>
      <c r="BO122">
        <v>1</v>
      </c>
      <c r="BP122">
        <v>1</v>
      </c>
      <c r="BQ122">
        <v>1</v>
      </c>
      <c r="BR122">
        <v>2</v>
      </c>
      <c r="BS122">
        <v>5</v>
      </c>
      <c r="BT122">
        <v>2</v>
      </c>
      <c r="BU122">
        <v>1</v>
      </c>
      <c r="BV122">
        <v>1</v>
      </c>
      <c r="BW122">
        <v>2</v>
      </c>
      <c r="BX122">
        <v>2</v>
      </c>
      <c r="BY122">
        <v>3</v>
      </c>
      <c r="BZ122">
        <v>3</v>
      </c>
      <c r="CA122">
        <v>1</v>
      </c>
      <c r="CB122">
        <v>1</v>
      </c>
      <c r="CC122">
        <v>4</v>
      </c>
      <c r="CD122">
        <v>1</v>
      </c>
      <c r="CE122">
        <v>3</v>
      </c>
      <c r="CF122">
        <v>0</v>
      </c>
      <c r="CG122">
        <v>6</v>
      </c>
      <c r="CH122">
        <v>1</v>
      </c>
      <c r="CI122">
        <v>2</v>
      </c>
      <c r="CJ122">
        <v>2</v>
      </c>
      <c r="CK122">
        <v>1</v>
      </c>
      <c r="CL122">
        <v>0</v>
      </c>
      <c r="CM122">
        <v>1</v>
      </c>
      <c r="CN122">
        <v>0</v>
      </c>
      <c r="CO122">
        <v>2</v>
      </c>
      <c r="CP122">
        <v>0</v>
      </c>
      <c r="CQ122">
        <v>2</v>
      </c>
      <c r="CR122">
        <v>2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1</v>
      </c>
      <c r="DH122">
        <v>1</v>
      </c>
      <c r="DI122">
        <v>0</v>
      </c>
      <c r="DJ122">
        <v>1</v>
      </c>
      <c r="DK122">
        <v>2</v>
      </c>
      <c r="DL122">
        <v>1</v>
      </c>
      <c r="DM122">
        <v>0</v>
      </c>
      <c r="DN122">
        <v>2</v>
      </c>
      <c r="DO122">
        <v>2</v>
      </c>
      <c r="DP122">
        <v>4</v>
      </c>
      <c r="DQ122">
        <v>2</v>
      </c>
      <c r="DR122">
        <v>2</v>
      </c>
      <c r="DS122">
        <v>4</v>
      </c>
      <c r="DT122">
        <v>3</v>
      </c>
      <c r="DU122">
        <v>2</v>
      </c>
      <c r="DV122">
        <v>1</v>
      </c>
      <c r="DW122">
        <v>5</v>
      </c>
      <c r="DX122">
        <v>1</v>
      </c>
      <c r="DY122">
        <v>1</v>
      </c>
      <c r="DZ122">
        <v>2</v>
      </c>
      <c r="EA122">
        <v>1</v>
      </c>
      <c r="EB122">
        <v>2</v>
      </c>
      <c r="EC122">
        <v>4</v>
      </c>
      <c r="ED122">
        <v>4</v>
      </c>
      <c r="EE122">
        <v>2</v>
      </c>
      <c r="EF122">
        <v>0</v>
      </c>
      <c r="EG122">
        <v>5</v>
      </c>
      <c r="EH122">
        <v>2</v>
      </c>
      <c r="EI122">
        <v>3</v>
      </c>
      <c r="EJ122">
        <v>5</v>
      </c>
      <c r="EK122">
        <v>3</v>
      </c>
      <c r="EL122">
        <v>0</v>
      </c>
      <c r="EM122">
        <v>1</v>
      </c>
      <c r="EN122">
        <v>1</v>
      </c>
      <c r="EO122">
        <v>5</v>
      </c>
      <c r="EP122">
        <v>2</v>
      </c>
      <c r="EQ122">
        <v>1</v>
      </c>
      <c r="ER122">
        <v>1</v>
      </c>
      <c r="ES122">
        <v>2</v>
      </c>
      <c r="ET122">
        <v>2</v>
      </c>
      <c r="EU122">
        <v>2</v>
      </c>
      <c r="EV122">
        <v>1</v>
      </c>
      <c r="EW122">
        <v>2</v>
      </c>
      <c r="EX122">
        <v>2</v>
      </c>
      <c r="EY122">
        <v>3</v>
      </c>
      <c r="EZ122">
        <v>0</v>
      </c>
      <c r="FA122">
        <v>5</v>
      </c>
      <c r="FB122">
        <v>3</v>
      </c>
      <c r="FC122">
        <v>3</v>
      </c>
      <c r="FD122">
        <v>6</v>
      </c>
      <c r="FE122">
        <v>8</v>
      </c>
      <c r="FF122">
        <v>6</v>
      </c>
      <c r="FG122">
        <v>3</v>
      </c>
      <c r="FH122">
        <v>4</v>
      </c>
      <c r="FI122">
        <v>6</v>
      </c>
      <c r="FJ122">
        <v>3</v>
      </c>
      <c r="FK122">
        <v>5</v>
      </c>
      <c r="FL122">
        <v>4</v>
      </c>
      <c r="FM122">
        <v>3</v>
      </c>
      <c r="FN122">
        <v>5</v>
      </c>
      <c r="FO122">
        <v>1</v>
      </c>
      <c r="FP122">
        <v>1</v>
      </c>
      <c r="FQ122">
        <v>1</v>
      </c>
      <c r="FR122">
        <v>5</v>
      </c>
      <c r="FS122">
        <v>3</v>
      </c>
      <c r="FT122">
        <v>2</v>
      </c>
      <c r="FU122">
        <v>5</v>
      </c>
      <c r="FV122">
        <v>3</v>
      </c>
      <c r="FW122">
        <v>2</v>
      </c>
      <c r="FX122">
        <v>2</v>
      </c>
      <c r="FY122">
        <v>1</v>
      </c>
      <c r="FZ122">
        <v>5</v>
      </c>
      <c r="GA122">
        <v>2</v>
      </c>
      <c r="GB122">
        <v>1</v>
      </c>
      <c r="GC122">
        <v>5</v>
      </c>
      <c r="GD122">
        <v>1</v>
      </c>
      <c r="GE122">
        <v>7</v>
      </c>
      <c r="GF122">
        <v>4</v>
      </c>
      <c r="GG122">
        <v>3</v>
      </c>
      <c r="GH122">
        <v>5</v>
      </c>
      <c r="GI122">
        <v>6</v>
      </c>
      <c r="GJ122">
        <v>5</v>
      </c>
      <c r="GK122">
        <v>6</v>
      </c>
      <c r="GL122">
        <v>3</v>
      </c>
      <c r="GM122">
        <v>2</v>
      </c>
      <c r="GN122">
        <v>4</v>
      </c>
      <c r="GO122">
        <v>1</v>
      </c>
      <c r="GP122">
        <v>2</v>
      </c>
      <c r="GQ122">
        <v>1</v>
      </c>
      <c r="GR122">
        <v>0</v>
      </c>
      <c r="GS122">
        <v>2</v>
      </c>
      <c r="GT122">
        <v>1</v>
      </c>
      <c r="GU122">
        <v>0</v>
      </c>
      <c r="GV122">
        <v>0</v>
      </c>
      <c r="GW122">
        <v>1</v>
      </c>
      <c r="GX122">
        <v>0</v>
      </c>
      <c r="GY122">
        <v>0</v>
      </c>
      <c r="GZ122">
        <v>1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2</v>
      </c>
      <c r="HI122">
        <v>2</v>
      </c>
      <c r="HJ122">
        <v>1</v>
      </c>
      <c r="HK122">
        <v>3</v>
      </c>
      <c r="HL122">
        <v>2</v>
      </c>
      <c r="HM122">
        <v>3</v>
      </c>
      <c r="HN122">
        <v>2</v>
      </c>
      <c r="HO122">
        <v>5</v>
      </c>
      <c r="HP122">
        <v>2</v>
      </c>
      <c r="HQ122">
        <v>3</v>
      </c>
      <c r="HR122">
        <v>7</v>
      </c>
      <c r="HS122">
        <v>4</v>
      </c>
      <c r="HT122">
        <v>5</v>
      </c>
      <c r="HU122">
        <v>8</v>
      </c>
      <c r="HV122">
        <v>4</v>
      </c>
      <c r="HW122">
        <v>6</v>
      </c>
      <c r="HX122">
        <v>4</v>
      </c>
      <c r="HY122">
        <v>9</v>
      </c>
      <c r="HZ122">
        <v>1</v>
      </c>
      <c r="IA122">
        <v>2</v>
      </c>
      <c r="IB122">
        <v>3</v>
      </c>
      <c r="IC122">
        <v>3</v>
      </c>
      <c r="ID122">
        <v>5</v>
      </c>
      <c r="IE122">
        <v>6</v>
      </c>
      <c r="IF122">
        <v>6</v>
      </c>
      <c r="IG122">
        <v>6</v>
      </c>
      <c r="IH122">
        <v>2</v>
      </c>
      <c r="II122">
        <v>7</v>
      </c>
      <c r="IJ122">
        <v>5</v>
      </c>
      <c r="IK122">
        <v>6</v>
      </c>
      <c r="IL122">
        <v>6</v>
      </c>
      <c r="IM122">
        <v>4</v>
      </c>
      <c r="IN122">
        <v>1</v>
      </c>
      <c r="IO122">
        <v>4</v>
      </c>
      <c r="IP122">
        <v>2</v>
      </c>
      <c r="IQ122">
        <v>9</v>
      </c>
      <c r="IR122">
        <v>7</v>
      </c>
      <c r="IS122">
        <v>4</v>
      </c>
      <c r="IT122">
        <v>5</v>
      </c>
      <c r="IU122">
        <v>6</v>
      </c>
      <c r="IV122">
        <v>4</v>
      </c>
      <c r="IW122">
        <v>4</v>
      </c>
      <c r="IX122">
        <v>7</v>
      </c>
      <c r="IY122">
        <v>6</v>
      </c>
      <c r="IZ122">
        <v>4</v>
      </c>
      <c r="JA122">
        <v>4</v>
      </c>
      <c r="JB122">
        <v>3</v>
      </c>
      <c r="JC122">
        <v>7</v>
      </c>
      <c r="JD122">
        <v>4</v>
      </c>
      <c r="JE122">
        <v>9</v>
      </c>
      <c r="JF122">
        <v>10</v>
      </c>
      <c r="JG122">
        <v>13</v>
      </c>
      <c r="JH122">
        <v>16</v>
      </c>
      <c r="JI122">
        <v>9</v>
      </c>
      <c r="JJ122">
        <v>10</v>
      </c>
      <c r="JK122">
        <v>17</v>
      </c>
      <c r="JL122">
        <v>8</v>
      </c>
      <c r="JM122">
        <v>10</v>
      </c>
      <c r="JN122">
        <v>9</v>
      </c>
      <c r="JO122">
        <v>6</v>
      </c>
      <c r="JP122">
        <v>9</v>
      </c>
      <c r="JQ122">
        <v>4</v>
      </c>
      <c r="JR122">
        <v>4</v>
      </c>
      <c r="JS122">
        <v>2</v>
      </c>
      <c r="JT122">
        <v>6</v>
      </c>
      <c r="JU122">
        <v>4</v>
      </c>
      <c r="JV122">
        <v>4</v>
      </c>
      <c r="JW122">
        <v>10</v>
      </c>
      <c r="JX122">
        <v>5</v>
      </c>
      <c r="JY122">
        <v>3</v>
      </c>
      <c r="JZ122">
        <v>3</v>
      </c>
      <c r="KA122">
        <v>3</v>
      </c>
      <c r="KB122">
        <v>7</v>
      </c>
      <c r="KC122">
        <v>5</v>
      </c>
      <c r="KD122">
        <v>4</v>
      </c>
      <c r="KE122">
        <v>6</v>
      </c>
      <c r="KF122">
        <v>2</v>
      </c>
      <c r="KG122">
        <v>11</v>
      </c>
      <c r="KH122">
        <v>5</v>
      </c>
      <c r="KI122">
        <v>6</v>
      </c>
      <c r="KJ122">
        <v>5</v>
      </c>
      <c r="KK122">
        <v>12</v>
      </c>
      <c r="KL122">
        <v>6</v>
      </c>
      <c r="KM122">
        <v>8</v>
      </c>
      <c r="KN122">
        <v>5</v>
      </c>
      <c r="KO122">
        <v>3</v>
      </c>
      <c r="KP122">
        <v>4</v>
      </c>
      <c r="KQ122">
        <v>2</v>
      </c>
      <c r="KR122">
        <v>2</v>
      </c>
      <c r="KS122">
        <v>3</v>
      </c>
      <c r="KT122">
        <v>0</v>
      </c>
      <c r="KU122">
        <v>4</v>
      </c>
      <c r="KV122">
        <v>3</v>
      </c>
      <c r="KW122">
        <v>1</v>
      </c>
      <c r="KX122">
        <v>0</v>
      </c>
      <c r="KY122">
        <v>1</v>
      </c>
      <c r="KZ122">
        <v>0</v>
      </c>
      <c r="LA122">
        <v>0</v>
      </c>
      <c r="LB122">
        <v>1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0</v>
      </c>
    </row>
    <row r="123" spans="1:321" x14ac:dyDescent="0.2">
      <c r="A123" t="s">
        <v>321</v>
      </c>
      <c r="B123" t="s">
        <v>443</v>
      </c>
      <c r="C123" s="1">
        <v>45931</v>
      </c>
      <c r="D123">
        <v>2</v>
      </c>
      <c r="E123">
        <v>2</v>
      </c>
      <c r="F123">
        <v>5</v>
      </c>
      <c r="G123">
        <v>3</v>
      </c>
      <c r="H123">
        <v>2</v>
      </c>
      <c r="I123">
        <v>2</v>
      </c>
      <c r="J123">
        <v>4</v>
      </c>
      <c r="K123">
        <v>1</v>
      </c>
      <c r="L123">
        <v>3</v>
      </c>
      <c r="M123">
        <v>2</v>
      </c>
      <c r="N123">
        <v>5</v>
      </c>
      <c r="O123">
        <v>1</v>
      </c>
      <c r="P123">
        <v>2</v>
      </c>
      <c r="Q123">
        <v>3</v>
      </c>
      <c r="R123">
        <v>6</v>
      </c>
      <c r="S123">
        <v>2</v>
      </c>
      <c r="T123">
        <v>4</v>
      </c>
      <c r="U123">
        <v>2</v>
      </c>
      <c r="V123">
        <v>2</v>
      </c>
      <c r="W123">
        <v>2</v>
      </c>
      <c r="X123">
        <v>4</v>
      </c>
      <c r="Y123">
        <v>3</v>
      </c>
      <c r="Z123">
        <v>4</v>
      </c>
      <c r="AA123">
        <v>3</v>
      </c>
      <c r="AB123">
        <v>7</v>
      </c>
      <c r="AC123">
        <v>6</v>
      </c>
      <c r="AD123">
        <v>4</v>
      </c>
      <c r="AE123">
        <v>4</v>
      </c>
      <c r="AF123">
        <v>4</v>
      </c>
      <c r="AG123">
        <v>4</v>
      </c>
      <c r="AH123">
        <v>5</v>
      </c>
      <c r="AI123">
        <v>2</v>
      </c>
      <c r="AJ123">
        <v>3</v>
      </c>
      <c r="AK123">
        <v>6</v>
      </c>
      <c r="AL123">
        <v>5</v>
      </c>
      <c r="AM123">
        <v>2</v>
      </c>
      <c r="AN123">
        <v>3</v>
      </c>
      <c r="AO123">
        <v>5</v>
      </c>
      <c r="AP123">
        <v>6</v>
      </c>
      <c r="AQ123">
        <v>6</v>
      </c>
      <c r="AR123">
        <v>3</v>
      </c>
      <c r="AS123">
        <v>3</v>
      </c>
      <c r="AT123">
        <v>6</v>
      </c>
      <c r="AU123">
        <v>11</v>
      </c>
      <c r="AV123">
        <v>4</v>
      </c>
      <c r="AW123">
        <v>10</v>
      </c>
      <c r="AX123">
        <v>2</v>
      </c>
      <c r="AY123">
        <v>4</v>
      </c>
      <c r="AZ123">
        <v>5</v>
      </c>
      <c r="BA123">
        <v>6</v>
      </c>
      <c r="BB123">
        <v>4</v>
      </c>
      <c r="BC123">
        <v>4</v>
      </c>
      <c r="BD123">
        <v>12</v>
      </c>
      <c r="BE123">
        <v>10</v>
      </c>
      <c r="BF123">
        <v>12</v>
      </c>
      <c r="BG123">
        <v>5</v>
      </c>
      <c r="BH123">
        <v>9</v>
      </c>
      <c r="BI123">
        <v>9</v>
      </c>
      <c r="BJ123">
        <v>11</v>
      </c>
      <c r="BK123">
        <v>7</v>
      </c>
      <c r="BL123">
        <v>7</v>
      </c>
      <c r="BM123">
        <v>8</v>
      </c>
      <c r="BN123">
        <v>4</v>
      </c>
      <c r="BO123">
        <v>3</v>
      </c>
      <c r="BP123">
        <v>4</v>
      </c>
      <c r="BQ123">
        <v>1</v>
      </c>
      <c r="BR123">
        <v>5</v>
      </c>
      <c r="BS123">
        <v>10</v>
      </c>
      <c r="BT123">
        <v>6</v>
      </c>
      <c r="BU123">
        <v>4</v>
      </c>
      <c r="BV123">
        <v>3</v>
      </c>
      <c r="BW123">
        <v>3</v>
      </c>
      <c r="BX123">
        <v>0</v>
      </c>
      <c r="BY123">
        <v>3</v>
      </c>
      <c r="BZ123">
        <v>7</v>
      </c>
      <c r="CA123">
        <v>5</v>
      </c>
      <c r="CB123">
        <v>3</v>
      </c>
      <c r="CC123">
        <v>8</v>
      </c>
      <c r="CD123">
        <v>3</v>
      </c>
      <c r="CE123">
        <v>1</v>
      </c>
      <c r="CF123">
        <v>3</v>
      </c>
      <c r="CG123">
        <v>6</v>
      </c>
      <c r="CH123">
        <v>4</v>
      </c>
      <c r="CI123">
        <v>3</v>
      </c>
      <c r="CJ123">
        <v>2</v>
      </c>
      <c r="CK123">
        <v>6</v>
      </c>
      <c r="CL123">
        <v>1</v>
      </c>
      <c r="CM123">
        <v>0</v>
      </c>
      <c r="CN123">
        <v>1</v>
      </c>
      <c r="CO123">
        <v>2</v>
      </c>
      <c r="CP123">
        <v>0</v>
      </c>
      <c r="CQ123">
        <v>0</v>
      </c>
      <c r="CR123">
        <v>0</v>
      </c>
      <c r="CS123">
        <v>1</v>
      </c>
      <c r="CT123">
        <v>1</v>
      </c>
      <c r="CU123">
        <v>1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3</v>
      </c>
      <c r="DH123">
        <v>2</v>
      </c>
      <c r="DI123">
        <v>2</v>
      </c>
      <c r="DJ123">
        <v>0</v>
      </c>
      <c r="DK123">
        <v>2</v>
      </c>
      <c r="DL123">
        <v>4</v>
      </c>
      <c r="DM123">
        <v>0</v>
      </c>
      <c r="DN123">
        <v>1</v>
      </c>
      <c r="DO123">
        <v>5</v>
      </c>
      <c r="DP123">
        <v>1</v>
      </c>
      <c r="DQ123">
        <v>2</v>
      </c>
      <c r="DR123">
        <v>2</v>
      </c>
      <c r="DS123">
        <v>1</v>
      </c>
      <c r="DT123">
        <v>5</v>
      </c>
      <c r="DU123">
        <v>2</v>
      </c>
      <c r="DV123">
        <v>0</v>
      </c>
      <c r="DW123">
        <v>6</v>
      </c>
      <c r="DX123">
        <v>4</v>
      </c>
      <c r="DY123">
        <v>5</v>
      </c>
      <c r="DZ123">
        <v>3</v>
      </c>
      <c r="EA123">
        <v>7</v>
      </c>
      <c r="EB123">
        <v>7</v>
      </c>
      <c r="EC123">
        <v>5</v>
      </c>
      <c r="ED123">
        <v>8</v>
      </c>
      <c r="EE123">
        <v>6</v>
      </c>
      <c r="EF123">
        <v>7</v>
      </c>
      <c r="EG123">
        <v>5</v>
      </c>
      <c r="EH123">
        <v>1</v>
      </c>
      <c r="EI123">
        <v>3</v>
      </c>
      <c r="EJ123">
        <v>4</v>
      </c>
      <c r="EK123">
        <v>4</v>
      </c>
      <c r="EL123">
        <v>5</v>
      </c>
      <c r="EM123">
        <v>5</v>
      </c>
      <c r="EN123">
        <v>2</v>
      </c>
      <c r="EO123">
        <v>1</v>
      </c>
      <c r="EP123">
        <v>2</v>
      </c>
      <c r="EQ123">
        <v>4</v>
      </c>
      <c r="ER123">
        <v>4</v>
      </c>
      <c r="ES123">
        <v>1</v>
      </c>
      <c r="ET123">
        <v>3</v>
      </c>
      <c r="EU123">
        <v>1</v>
      </c>
      <c r="EV123">
        <v>9</v>
      </c>
      <c r="EW123">
        <v>8</v>
      </c>
      <c r="EX123">
        <v>4</v>
      </c>
      <c r="EY123">
        <v>5</v>
      </c>
      <c r="EZ123">
        <v>5</v>
      </c>
      <c r="FA123">
        <v>3</v>
      </c>
      <c r="FB123">
        <v>6</v>
      </c>
      <c r="FC123">
        <v>6</v>
      </c>
      <c r="FD123">
        <v>12</v>
      </c>
      <c r="FE123">
        <v>5</v>
      </c>
      <c r="FF123">
        <v>7</v>
      </c>
      <c r="FG123">
        <v>10</v>
      </c>
      <c r="FH123">
        <v>9</v>
      </c>
      <c r="FI123">
        <v>7</v>
      </c>
      <c r="FJ123">
        <v>4</v>
      </c>
      <c r="FK123">
        <v>9</v>
      </c>
      <c r="FL123">
        <v>3</v>
      </c>
      <c r="FM123">
        <v>2</v>
      </c>
      <c r="FN123">
        <v>9</v>
      </c>
      <c r="FO123">
        <v>7</v>
      </c>
      <c r="FP123">
        <v>3</v>
      </c>
      <c r="FQ123">
        <v>5</v>
      </c>
      <c r="FR123">
        <v>4</v>
      </c>
      <c r="FS123">
        <v>1</v>
      </c>
      <c r="FT123">
        <v>4</v>
      </c>
      <c r="FU123">
        <v>3</v>
      </c>
      <c r="FV123">
        <v>1</v>
      </c>
      <c r="FW123">
        <v>3</v>
      </c>
      <c r="FX123">
        <v>1</v>
      </c>
      <c r="FY123">
        <v>5</v>
      </c>
      <c r="FZ123">
        <v>5</v>
      </c>
      <c r="GA123">
        <v>6</v>
      </c>
      <c r="GB123">
        <v>2</v>
      </c>
      <c r="GC123">
        <v>6</v>
      </c>
      <c r="GD123">
        <v>6</v>
      </c>
      <c r="GE123">
        <v>8</v>
      </c>
      <c r="GF123">
        <v>7</v>
      </c>
      <c r="GG123">
        <v>2</v>
      </c>
      <c r="GH123">
        <v>5</v>
      </c>
      <c r="GI123">
        <v>5</v>
      </c>
      <c r="GJ123">
        <v>3</v>
      </c>
      <c r="GK123">
        <v>7</v>
      </c>
      <c r="GL123">
        <v>4</v>
      </c>
      <c r="GM123">
        <v>6</v>
      </c>
      <c r="GN123">
        <v>2</v>
      </c>
      <c r="GO123">
        <v>3</v>
      </c>
      <c r="GP123">
        <v>2</v>
      </c>
      <c r="GQ123">
        <v>0</v>
      </c>
      <c r="GR123">
        <v>1</v>
      </c>
      <c r="GS123">
        <v>1</v>
      </c>
      <c r="GT123">
        <v>0</v>
      </c>
      <c r="GU123">
        <v>0</v>
      </c>
      <c r="GV123">
        <v>3</v>
      </c>
      <c r="GW123">
        <v>1</v>
      </c>
      <c r="GX123">
        <v>0</v>
      </c>
      <c r="GY123">
        <v>1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3</v>
      </c>
      <c r="HI123">
        <v>5</v>
      </c>
      <c r="HJ123">
        <v>7</v>
      </c>
      <c r="HK123">
        <v>5</v>
      </c>
      <c r="HL123">
        <v>2</v>
      </c>
      <c r="HM123">
        <v>4</v>
      </c>
      <c r="HN123">
        <v>8</v>
      </c>
      <c r="HO123">
        <v>1</v>
      </c>
      <c r="HP123">
        <v>4</v>
      </c>
      <c r="HQ123">
        <v>7</v>
      </c>
      <c r="HR123">
        <v>6</v>
      </c>
      <c r="HS123">
        <v>3</v>
      </c>
      <c r="HT123">
        <v>4</v>
      </c>
      <c r="HU123">
        <v>4</v>
      </c>
      <c r="HV123">
        <v>11</v>
      </c>
      <c r="HW123">
        <v>4</v>
      </c>
      <c r="HX123">
        <v>4</v>
      </c>
      <c r="HY123">
        <v>8</v>
      </c>
      <c r="HZ123">
        <v>6</v>
      </c>
      <c r="IA123">
        <v>7</v>
      </c>
      <c r="IB123">
        <v>7</v>
      </c>
      <c r="IC123">
        <v>10</v>
      </c>
      <c r="ID123">
        <v>11</v>
      </c>
      <c r="IE123">
        <v>8</v>
      </c>
      <c r="IF123">
        <v>15</v>
      </c>
      <c r="IG123">
        <v>12</v>
      </c>
      <c r="IH123">
        <v>11</v>
      </c>
      <c r="II123">
        <v>9</v>
      </c>
      <c r="IJ123">
        <v>5</v>
      </c>
      <c r="IK123">
        <v>7</v>
      </c>
      <c r="IL123">
        <v>9</v>
      </c>
      <c r="IM123">
        <v>6</v>
      </c>
      <c r="IN123">
        <v>8</v>
      </c>
      <c r="IO123">
        <v>11</v>
      </c>
      <c r="IP123">
        <v>7</v>
      </c>
      <c r="IQ123">
        <v>3</v>
      </c>
      <c r="IR123">
        <v>5</v>
      </c>
      <c r="IS123">
        <v>9</v>
      </c>
      <c r="IT123">
        <v>10</v>
      </c>
      <c r="IU123">
        <v>7</v>
      </c>
      <c r="IV123">
        <v>6</v>
      </c>
      <c r="IW123">
        <v>4</v>
      </c>
      <c r="IX123">
        <v>15</v>
      </c>
      <c r="IY123">
        <v>19</v>
      </c>
      <c r="IZ123">
        <v>8</v>
      </c>
      <c r="JA123">
        <v>15</v>
      </c>
      <c r="JB123">
        <v>7</v>
      </c>
      <c r="JC123">
        <v>7</v>
      </c>
      <c r="JD123">
        <v>11</v>
      </c>
      <c r="JE123">
        <v>12</v>
      </c>
      <c r="JF123">
        <v>16</v>
      </c>
      <c r="JG123">
        <v>9</v>
      </c>
      <c r="JH123">
        <v>19</v>
      </c>
      <c r="JI123">
        <v>20</v>
      </c>
      <c r="JJ123">
        <v>21</v>
      </c>
      <c r="JK123">
        <v>12</v>
      </c>
      <c r="JL123">
        <v>13</v>
      </c>
      <c r="JM123">
        <v>18</v>
      </c>
      <c r="JN123">
        <v>14</v>
      </c>
      <c r="JO123">
        <v>9</v>
      </c>
      <c r="JP123">
        <v>16</v>
      </c>
      <c r="JQ123">
        <v>15</v>
      </c>
      <c r="JR123">
        <v>7</v>
      </c>
      <c r="JS123">
        <v>8</v>
      </c>
      <c r="JT123">
        <v>8</v>
      </c>
      <c r="JU123">
        <v>2</v>
      </c>
      <c r="JV123">
        <v>9</v>
      </c>
      <c r="JW123">
        <v>13</v>
      </c>
      <c r="JX123">
        <v>7</v>
      </c>
      <c r="JY123">
        <v>7</v>
      </c>
      <c r="JZ123">
        <v>4</v>
      </c>
      <c r="KA123">
        <v>8</v>
      </c>
      <c r="KB123">
        <v>5</v>
      </c>
      <c r="KC123">
        <v>9</v>
      </c>
      <c r="KD123">
        <v>9</v>
      </c>
      <c r="KE123">
        <v>11</v>
      </c>
      <c r="KF123">
        <v>9</v>
      </c>
      <c r="KG123">
        <v>16</v>
      </c>
      <c r="KH123">
        <v>10</v>
      </c>
      <c r="KI123">
        <v>3</v>
      </c>
      <c r="KJ123">
        <v>8</v>
      </c>
      <c r="KK123">
        <v>11</v>
      </c>
      <c r="KL123">
        <v>7</v>
      </c>
      <c r="KM123">
        <v>10</v>
      </c>
      <c r="KN123">
        <v>6</v>
      </c>
      <c r="KO123">
        <v>12</v>
      </c>
      <c r="KP123">
        <v>3</v>
      </c>
      <c r="KQ123">
        <v>3</v>
      </c>
      <c r="KR123">
        <v>3</v>
      </c>
      <c r="KS123">
        <v>2</v>
      </c>
      <c r="KT123">
        <v>1</v>
      </c>
      <c r="KU123">
        <v>1</v>
      </c>
      <c r="KV123">
        <v>0</v>
      </c>
      <c r="KW123">
        <v>1</v>
      </c>
      <c r="KX123">
        <v>4</v>
      </c>
      <c r="KY123">
        <v>2</v>
      </c>
      <c r="KZ123">
        <v>0</v>
      </c>
      <c r="LA123">
        <v>1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  <c r="LI123">
        <v>0</v>
      </c>
    </row>
    <row r="124" spans="1:321" x14ac:dyDescent="0.2">
      <c r="A124" t="s">
        <v>321</v>
      </c>
      <c r="B124" t="s">
        <v>444</v>
      </c>
      <c r="C124" s="1">
        <v>45931</v>
      </c>
      <c r="D124">
        <v>3</v>
      </c>
      <c r="E124">
        <v>3</v>
      </c>
      <c r="F124">
        <v>4</v>
      </c>
      <c r="G124">
        <v>2</v>
      </c>
      <c r="H124">
        <v>5</v>
      </c>
      <c r="I124">
        <v>2</v>
      </c>
      <c r="J124">
        <v>4</v>
      </c>
      <c r="K124">
        <v>0</v>
      </c>
      <c r="L124">
        <v>5</v>
      </c>
      <c r="M124">
        <v>3</v>
      </c>
      <c r="N124">
        <v>4</v>
      </c>
      <c r="O124">
        <v>3</v>
      </c>
      <c r="P124">
        <v>2</v>
      </c>
      <c r="Q124">
        <v>6</v>
      </c>
      <c r="R124">
        <v>8</v>
      </c>
      <c r="S124">
        <v>5</v>
      </c>
      <c r="T124">
        <v>4</v>
      </c>
      <c r="U124">
        <v>5</v>
      </c>
      <c r="V124">
        <v>3</v>
      </c>
      <c r="W124">
        <v>4</v>
      </c>
      <c r="X124">
        <v>0</v>
      </c>
      <c r="Y124">
        <v>5</v>
      </c>
      <c r="Z124">
        <v>5</v>
      </c>
      <c r="AA124">
        <v>3</v>
      </c>
      <c r="AB124">
        <v>6</v>
      </c>
      <c r="AC124">
        <v>13</v>
      </c>
      <c r="AD124">
        <v>6</v>
      </c>
      <c r="AE124">
        <v>12</v>
      </c>
      <c r="AF124">
        <v>11</v>
      </c>
      <c r="AG124">
        <v>5</v>
      </c>
      <c r="AH124">
        <v>4</v>
      </c>
      <c r="AI124">
        <v>5</v>
      </c>
      <c r="AJ124">
        <v>7</v>
      </c>
      <c r="AK124">
        <v>7</v>
      </c>
      <c r="AL124">
        <v>2</v>
      </c>
      <c r="AM124">
        <v>7</v>
      </c>
      <c r="AN124">
        <v>5</v>
      </c>
      <c r="AO124">
        <v>7</v>
      </c>
      <c r="AP124">
        <v>5</v>
      </c>
      <c r="AQ124">
        <v>8</v>
      </c>
      <c r="AR124">
        <v>5</v>
      </c>
      <c r="AS124">
        <v>5</v>
      </c>
      <c r="AT124">
        <v>5</v>
      </c>
      <c r="AU124">
        <v>4</v>
      </c>
      <c r="AV124">
        <v>4</v>
      </c>
      <c r="AW124">
        <v>5</v>
      </c>
      <c r="AX124">
        <v>2</v>
      </c>
      <c r="AY124">
        <v>5</v>
      </c>
      <c r="AZ124">
        <v>4</v>
      </c>
      <c r="BA124">
        <v>5</v>
      </c>
      <c r="BB124">
        <v>10</v>
      </c>
      <c r="BC124">
        <v>6</v>
      </c>
      <c r="BD124">
        <v>6</v>
      </c>
      <c r="BE124">
        <v>9</v>
      </c>
      <c r="BF124">
        <v>9</v>
      </c>
      <c r="BG124">
        <v>3</v>
      </c>
      <c r="BH124">
        <v>10</v>
      </c>
      <c r="BI124">
        <v>5</v>
      </c>
      <c r="BJ124">
        <v>8</v>
      </c>
      <c r="BK124">
        <v>3</v>
      </c>
      <c r="BL124">
        <v>9</v>
      </c>
      <c r="BM124">
        <v>1</v>
      </c>
      <c r="BN124">
        <v>7</v>
      </c>
      <c r="BO124">
        <v>8</v>
      </c>
      <c r="BP124">
        <v>6</v>
      </c>
      <c r="BQ124">
        <v>3</v>
      </c>
      <c r="BR124">
        <v>2</v>
      </c>
      <c r="BS124">
        <v>3</v>
      </c>
      <c r="BT124">
        <v>10</v>
      </c>
      <c r="BU124">
        <v>6</v>
      </c>
      <c r="BV124">
        <v>8</v>
      </c>
      <c r="BW124">
        <v>6</v>
      </c>
      <c r="BX124">
        <v>2</v>
      </c>
      <c r="BY124">
        <v>5</v>
      </c>
      <c r="BZ124">
        <v>3</v>
      </c>
      <c r="CA124">
        <v>2</v>
      </c>
      <c r="CB124">
        <v>3</v>
      </c>
      <c r="CC124">
        <v>7</v>
      </c>
      <c r="CD124">
        <v>5</v>
      </c>
      <c r="CE124">
        <v>3</v>
      </c>
      <c r="CF124">
        <v>4</v>
      </c>
      <c r="CG124">
        <v>2</v>
      </c>
      <c r="CH124">
        <v>2</v>
      </c>
      <c r="CI124">
        <v>4</v>
      </c>
      <c r="CJ124">
        <v>3</v>
      </c>
      <c r="CK124">
        <v>4</v>
      </c>
      <c r="CL124">
        <v>2</v>
      </c>
      <c r="CM124">
        <v>0</v>
      </c>
      <c r="CN124">
        <v>0</v>
      </c>
      <c r="CO124">
        <v>4</v>
      </c>
      <c r="CP124">
        <v>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5</v>
      </c>
      <c r="DG124">
        <v>5</v>
      </c>
      <c r="DH124">
        <v>4</v>
      </c>
      <c r="DI124">
        <v>1</v>
      </c>
      <c r="DJ124">
        <v>2</v>
      </c>
      <c r="DK124">
        <v>1</v>
      </c>
      <c r="DL124">
        <v>3</v>
      </c>
      <c r="DM124">
        <v>0</v>
      </c>
      <c r="DN124">
        <v>5</v>
      </c>
      <c r="DO124">
        <v>1</v>
      </c>
      <c r="DP124">
        <v>7</v>
      </c>
      <c r="DQ124">
        <v>4</v>
      </c>
      <c r="DR124">
        <v>2</v>
      </c>
      <c r="DS124">
        <v>3</v>
      </c>
      <c r="DT124">
        <v>5</v>
      </c>
      <c r="DU124">
        <v>3</v>
      </c>
      <c r="DV124">
        <v>2</v>
      </c>
      <c r="DW124">
        <v>4</v>
      </c>
      <c r="DX124">
        <v>8</v>
      </c>
      <c r="DY124">
        <v>4</v>
      </c>
      <c r="DZ124">
        <v>7</v>
      </c>
      <c r="EA124">
        <v>3</v>
      </c>
      <c r="EB124">
        <v>8</v>
      </c>
      <c r="EC124">
        <v>2</v>
      </c>
      <c r="ED124">
        <v>5</v>
      </c>
      <c r="EE124">
        <v>5</v>
      </c>
      <c r="EF124">
        <v>14</v>
      </c>
      <c r="EG124">
        <v>5</v>
      </c>
      <c r="EH124">
        <v>7</v>
      </c>
      <c r="EI124">
        <v>5</v>
      </c>
      <c r="EJ124">
        <v>6</v>
      </c>
      <c r="EK124">
        <v>1</v>
      </c>
      <c r="EL124">
        <v>3</v>
      </c>
      <c r="EM124">
        <v>3</v>
      </c>
      <c r="EN124">
        <v>4</v>
      </c>
      <c r="EO124">
        <v>3</v>
      </c>
      <c r="EP124">
        <v>2</v>
      </c>
      <c r="EQ124">
        <v>4</v>
      </c>
      <c r="ER124">
        <v>2</v>
      </c>
      <c r="ES124">
        <v>4</v>
      </c>
      <c r="ET124">
        <v>5</v>
      </c>
      <c r="EU124">
        <v>9</v>
      </c>
      <c r="EV124">
        <v>5</v>
      </c>
      <c r="EW124">
        <v>3</v>
      </c>
      <c r="EX124">
        <v>6</v>
      </c>
      <c r="EY124">
        <v>6</v>
      </c>
      <c r="EZ124">
        <v>6</v>
      </c>
      <c r="FA124">
        <v>6</v>
      </c>
      <c r="FB124">
        <v>6</v>
      </c>
      <c r="FC124">
        <v>6</v>
      </c>
      <c r="FD124">
        <v>8</v>
      </c>
      <c r="FE124">
        <v>8</v>
      </c>
      <c r="FF124">
        <v>4</v>
      </c>
      <c r="FG124">
        <v>5</v>
      </c>
      <c r="FH124">
        <v>3</v>
      </c>
      <c r="FI124">
        <v>7</v>
      </c>
      <c r="FJ124">
        <v>3</v>
      </c>
      <c r="FK124">
        <v>10</v>
      </c>
      <c r="FL124">
        <v>7</v>
      </c>
      <c r="FM124">
        <v>5</v>
      </c>
      <c r="FN124">
        <v>4</v>
      </c>
      <c r="FO124">
        <v>8</v>
      </c>
      <c r="FP124">
        <v>8</v>
      </c>
      <c r="FQ124">
        <v>9</v>
      </c>
      <c r="FR124">
        <v>3</v>
      </c>
      <c r="FS124">
        <v>7</v>
      </c>
      <c r="FT124">
        <v>7</v>
      </c>
      <c r="FU124">
        <v>2</v>
      </c>
      <c r="FV124">
        <v>4</v>
      </c>
      <c r="FW124">
        <v>4</v>
      </c>
      <c r="FX124">
        <v>2</v>
      </c>
      <c r="FY124">
        <v>1</v>
      </c>
      <c r="FZ124">
        <v>5</v>
      </c>
      <c r="GA124">
        <v>6</v>
      </c>
      <c r="GB124">
        <v>5</v>
      </c>
      <c r="GC124">
        <v>6</v>
      </c>
      <c r="GD124">
        <v>7</v>
      </c>
      <c r="GE124">
        <v>4</v>
      </c>
      <c r="GF124">
        <v>4</v>
      </c>
      <c r="GG124">
        <v>2</v>
      </c>
      <c r="GH124">
        <v>3</v>
      </c>
      <c r="GI124">
        <v>3</v>
      </c>
      <c r="GJ124">
        <v>5</v>
      </c>
      <c r="GK124">
        <v>5</v>
      </c>
      <c r="GL124">
        <v>4</v>
      </c>
      <c r="GM124">
        <v>3</v>
      </c>
      <c r="GN124">
        <v>2</v>
      </c>
      <c r="GO124">
        <v>4</v>
      </c>
      <c r="GP124">
        <v>2</v>
      </c>
      <c r="GQ124">
        <v>6</v>
      </c>
      <c r="GR124">
        <v>2</v>
      </c>
      <c r="GS124">
        <v>0</v>
      </c>
      <c r="GT124">
        <v>1</v>
      </c>
      <c r="GU124">
        <v>2</v>
      </c>
      <c r="GV124">
        <v>1</v>
      </c>
      <c r="GW124">
        <v>1</v>
      </c>
      <c r="GX124">
        <v>1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8</v>
      </c>
      <c r="HI124">
        <v>8</v>
      </c>
      <c r="HJ124">
        <v>8</v>
      </c>
      <c r="HK124">
        <v>3</v>
      </c>
      <c r="HL124">
        <v>7</v>
      </c>
      <c r="HM124">
        <v>3</v>
      </c>
      <c r="HN124">
        <v>7</v>
      </c>
      <c r="HO124">
        <v>0</v>
      </c>
      <c r="HP124">
        <v>10</v>
      </c>
      <c r="HQ124">
        <v>4</v>
      </c>
      <c r="HR124">
        <v>11</v>
      </c>
      <c r="HS124">
        <v>7</v>
      </c>
      <c r="HT124">
        <v>4</v>
      </c>
      <c r="HU124">
        <v>9</v>
      </c>
      <c r="HV124">
        <v>13</v>
      </c>
      <c r="HW124">
        <v>8</v>
      </c>
      <c r="HX124">
        <v>6</v>
      </c>
      <c r="HY124">
        <v>9</v>
      </c>
      <c r="HZ124">
        <v>11</v>
      </c>
      <c r="IA124">
        <v>8</v>
      </c>
      <c r="IB124">
        <v>7</v>
      </c>
      <c r="IC124">
        <v>8</v>
      </c>
      <c r="ID124">
        <v>13</v>
      </c>
      <c r="IE124">
        <v>5</v>
      </c>
      <c r="IF124">
        <v>11</v>
      </c>
      <c r="IG124">
        <v>18</v>
      </c>
      <c r="IH124">
        <v>20</v>
      </c>
      <c r="II124">
        <v>17</v>
      </c>
      <c r="IJ124">
        <v>18</v>
      </c>
      <c r="IK124">
        <v>10</v>
      </c>
      <c r="IL124">
        <v>10</v>
      </c>
      <c r="IM124">
        <v>6</v>
      </c>
      <c r="IN124">
        <v>10</v>
      </c>
      <c r="IO124">
        <v>10</v>
      </c>
      <c r="IP124">
        <v>6</v>
      </c>
      <c r="IQ124">
        <v>10</v>
      </c>
      <c r="IR124">
        <v>7</v>
      </c>
      <c r="IS124">
        <v>11</v>
      </c>
      <c r="IT124">
        <v>7</v>
      </c>
      <c r="IU124">
        <v>12</v>
      </c>
      <c r="IV124">
        <v>10</v>
      </c>
      <c r="IW124">
        <v>14</v>
      </c>
      <c r="IX124">
        <v>10</v>
      </c>
      <c r="IY124">
        <v>7</v>
      </c>
      <c r="IZ124">
        <v>10</v>
      </c>
      <c r="JA124">
        <v>11</v>
      </c>
      <c r="JB124">
        <v>8</v>
      </c>
      <c r="JC124">
        <v>11</v>
      </c>
      <c r="JD124">
        <v>10</v>
      </c>
      <c r="JE124">
        <v>11</v>
      </c>
      <c r="JF124">
        <v>18</v>
      </c>
      <c r="JG124">
        <v>14</v>
      </c>
      <c r="JH124">
        <v>10</v>
      </c>
      <c r="JI124">
        <v>14</v>
      </c>
      <c r="JJ124">
        <v>12</v>
      </c>
      <c r="JK124">
        <v>10</v>
      </c>
      <c r="JL124">
        <v>13</v>
      </c>
      <c r="JM124">
        <v>15</v>
      </c>
      <c r="JN124">
        <v>15</v>
      </c>
      <c r="JO124">
        <v>8</v>
      </c>
      <c r="JP124">
        <v>13</v>
      </c>
      <c r="JQ124">
        <v>9</v>
      </c>
      <c r="JR124">
        <v>15</v>
      </c>
      <c r="JS124">
        <v>17</v>
      </c>
      <c r="JT124">
        <v>9</v>
      </c>
      <c r="JU124">
        <v>10</v>
      </c>
      <c r="JV124">
        <v>9</v>
      </c>
      <c r="JW124">
        <v>5</v>
      </c>
      <c r="JX124">
        <v>14</v>
      </c>
      <c r="JY124">
        <v>10</v>
      </c>
      <c r="JZ124">
        <v>10</v>
      </c>
      <c r="KA124">
        <v>7</v>
      </c>
      <c r="KB124">
        <v>7</v>
      </c>
      <c r="KC124">
        <v>11</v>
      </c>
      <c r="KD124">
        <v>8</v>
      </c>
      <c r="KE124">
        <v>8</v>
      </c>
      <c r="KF124">
        <v>10</v>
      </c>
      <c r="KG124">
        <v>11</v>
      </c>
      <c r="KH124">
        <v>9</v>
      </c>
      <c r="KI124">
        <v>5</v>
      </c>
      <c r="KJ124">
        <v>7</v>
      </c>
      <c r="KK124">
        <v>5</v>
      </c>
      <c r="KL124">
        <v>7</v>
      </c>
      <c r="KM124">
        <v>9</v>
      </c>
      <c r="KN124">
        <v>7</v>
      </c>
      <c r="KO124">
        <v>7</v>
      </c>
      <c r="KP124">
        <v>4</v>
      </c>
      <c r="KQ124">
        <v>4</v>
      </c>
      <c r="KR124">
        <v>2</v>
      </c>
      <c r="KS124">
        <v>10</v>
      </c>
      <c r="KT124">
        <v>3</v>
      </c>
      <c r="KU124">
        <v>0</v>
      </c>
      <c r="KV124">
        <v>1</v>
      </c>
      <c r="KW124">
        <v>2</v>
      </c>
      <c r="KX124">
        <v>1</v>
      </c>
      <c r="KY124">
        <v>1</v>
      </c>
      <c r="KZ124">
        <v>1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0</v>
      </c>
    </row>
    <row r="125" spans="1:321" x14ac:dyDescent="0.2">
      <c r="A125" t="s">
        <v>321</v>
      </c>
      <c r="B125" t="s">
        <v>445</v>
      </c>
      <c r="C125" s="1">
        <v>45931</v>
      </c>
      <c r="D125">
        <v>5</v>
      </c>
      <c r="E125">
        <v>2</v>
      </c>
      <c r="F125">
        <v>3</v>
      </c>
      <c r="G125">
        <v>4</v>
      </c>
      <c r="H125">
        <v>1</v>
      </c>
      <c r="I125">
        <v>2</v>
      </c>
      <c r="J125">
        <v>6</v>
      </c>
      <c r="K125">
        <v>3</v>
      </c>
      <c r="L125">
        <v>5</v>
      </c>
      <c r="M125">
        <v>3</v>
      </c>
      <c r="N125">
        <v>0</v>
      </c>
      <c r="O125">
        <v>1</v>
      </c>
      <c r="P125">
        <v>3</v>
      </c>
      <c r="Q125">
        <v>4</v>
      </c>
      <c r="R125">
        <v>2</v>
      </c>
      <c r="S125">
        <v>2</v>
      </c>
      <c r="T125">
        <v>3</v>
      </c>
      <c r="U125">
        <v>1</v>
      </c>
      <c r="V125">
        <v>1</v>
      </c>
      <c r="W125">
        <v>1</v>
      </c>
      <c r="X125">
        <v>3</v>
      </c>
      <c r="Y125">
        <v>3</v>
      </c>
      <c r="Z125">
        <v>3</v>
      </c>
      <c r="AA125">
        <v>4</v>
      </c>
      <c r="AB125">
        <v>3</v>
      </c>
      <c r="AC125">
        <v>9</v>
      </c>
      <c r="AD125">
        <v>4</v>
      </c>
      <c r="AE125">
        <v>5</v>
      </c>
      <c r="AF125">
        <v>5</v>
      </c>
      <c r="AG125">
        <v>4</v>
      </c>
      <c r="AH125">
        <v>11</v>
      </c>
      <c r="AI125">
        <v>2</v>
      </c>
      <c r="AJ125">
        <v>8</v>
      </c>
      <c r="AK125">
        <v>3</v>
      </c>
      <c r="AL125">
        <v>2</v>
      </c>
      <c r="AM125">
        <v>3</v>
      </c>
      <c r="AN125">
        <v>12</v>
      </c>
      <c r="AO125">
        <v>1</v>
      </c>
      <c r="AP125">
        <v>3</v>
      </c>
      <c r="AQ125">
        <v>6</v>
      </c>
      <c r="AR125">
        <v>3</v>
      </c>
      <c r="AS125">
        <v>5</v>
      </c>
      <c r="AT125">
        <v>4</v>
      </c>
      <c r="AU125">
        <v>7</v>
      </c>
      <c r="AV125">
        <v>4</v>
      </c>
      <c r="AW125">
        <v>1</v>
      </c>
      <c r="AX125">
        <v>6</v>
      </c>
      <c r="AY125">
        <v>7</v>
      </c>
      <c r="AZ125">
        <v>3</v>
      </c>
      <c r="BA125">
        <v>7</v>
      </c>
      <c r="BB125">
        <v>5</v>
      </c>
      <c r="BC125">
        <v>11</v>
      </c>
      <c r="BD125">
        <v>6</v>
      </c>
      <c r="BE125">
        <v>3</v>
      </c>
      <c r="BF125">
        <v>9</v>
      </c>
      <c r="BG125">
        <v>1</v>
      </c>
      <c r="BH125">
        <v>9</v>
      </c>
      <c r="BI125">
        <v>4</v>
      </c>
      <c r="BJ125">
        <v>9</v>
      </c>
      <c r="BK125">
        <v>4</v>
      </c>
      <c r="BL125">
        <v>9</v>
      </c>
      <c r="BM125">
        <v>6</v>
      </c>
      <c r="BN125">
        <v>5</v>
      </c>
      <c r="BO125">
        <v>3</v>
      </c>
      <c r="BP125">
        <v>1</v>
      </c>
      <c r="BQ125">
        <v>4</v>
      </c>
      <c r="BR125">
        <v>3</v>
      </c>
      <c r="BS125">
        <v>7</v>
      </c>
      <c r="BT125">
        <v>1</v>
      </c>
      <c r="BU125">
        <v>1</v>
      </c>
      <c r="BV125">
        <v>1</v>
      </c>
      <c r="BW125">
        <v>5</v>
      </c>
      <c r="BX125">
        <v>1</v>
      </c>
      <c r="BY125">
        <v>2</v>
      </c>
      <c r="BZ125">
        <v>4</v>
      </c>
      <c r="CA125">
        <v>0</v>
      </c>
      <c r="CB125">
        <v>1</v>
      </c>
      <c r="CC125">
        <v>3</v>
      </c>
      <c r="CD125">
        <v>2</v>
      </c>
      <c r="CE125">
        <v>2</v>
      </c>
      <c r="CF125">
        <v>2</v>
      </c>
      <c r="CG125">
        <v>3</v>
      </c>
      <c r="CH125">
        <v>2</v>
      </c>
      <c r="CI125">
        <v>0</v>
      </c>
      <c r="CJ125">
        <v>4</v>
      </c>
      <c r="CK125">
        <v>4</v>
      </c>
      <c r="CL125">
        <v>2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1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1</v>
      </c>
      <c r="DH125">
        <v>2</v>
      </c>
      <c r="DI125">
        <v>3</v>
      </c>
      <c r="DJ125">
        <v>5</v>
      </c>
      <c r="DK125">
        <v>2</v>
      </c>
      <c r="DL125">
        <v>1</v>
      </c>
      <c r="DM125">
        <v>2</v>
      </c>
      <c r="DN125">
        <v>3</v>
      </c>
      <c r="DO125">
        <v>2</v>
      </c>
      <c r="DP125">
        <v>1</v>
      </c>
      <c r="DQ125">
        <v>4</v>
      </c>
      <c r="DR125">
        <v>3</v>
      </c>
      <c r="DS125">
        <v>1</v>
      </c>
      <c r="DT125">
        <v>1</v>
      </c>
      <c r="DU125">
        <v>3</v>
      </c>
      <c r="DV125">
        <v>2</v>
      </c>
      <c r="DW125">
        <v>4</v>
      </c>
      <c r="DX125">
        <v>2</v>
      </c>
      <c r="DY125">
        <v>3</v>
      </c>
      <c r="DZ125">
        <v>2</v>
      </c>
      <c r="EA125">
        <v>1</v>
      </c>
      <c r="EB125">
        <v>3</v>
      </c>
      <c r="EC125">
        <v>6</v>
      </c>
      <c r="ED125">
        <v>4</v>
      </c>
      <c r="EE125">
        <v>3</v>
      </c>
      <c r="EF125">
        <v>2</v>
      </c>
      <c r="EG125">
        <v>3</v>
      </c>
      <c r="EH125">
        <v>5</v>
      </c>
      <c r="EI125">
        <v>2</v>
      </c>
      <c r="EJ125">
        <v>3</v>
      </c>
      <c r="EK125">
        <v>5</v>
      </c>
      <c r="EL125">
        <v>4</v>
      </c>
      <c r="EM125">
        <v>5</v>
      </c>
      <c r="EN125">
        <v>6</v>
      </c>
      <c r="EO125">
        <v>6</v>
      </c>
      <c r="EP125">
        <v>5</v>
      </c>
      <c r="EQ125">
        <v>4</v>
      </c>
      <c r="ER125">
        <v>2</v>
      </c>
      <c r="ES125">
        <v>4</v>
      </c>
      <c r="ET125">
        <v>5</v>
      </c>
      <c r="EU125">
        <v>4</v>
      </c>
      <c r="EV125">
        <v>7</v>
      </c>
      <c r="EW125">
        <v>2</v>
      </c>
      <c r="EX125">
        <v>3</v>
      </c>
      <c r="EY125">
        <v>3</v>
      </c>
      <c r="EZ125">
        <v>4</v>
      </c>
      <c r="FA125">
        <v>3</v>
      </c>
      <c r="FB125">
        <v>6</v>
      </c>
      <c r="FC125">
        <v>7</v>
      </c>
      <c r="FD125">
        <v>5</v>
      </c>
      <c r="FE125">
        <v>5</v>
      </c>
      <c r="FF125">
        <v>5</v>
      </c>
      <c r="FG125">
        <v>6</v>
      </c>
      <c r="FH125">
        <v>1</v>
      </c>
      <c r="FI125">
        <v>3</v>
      </c>
      <c r="FJ125">
        <v>4</v>
      </c>
      <c r="FK125">
        <v>3</v>
      </c>
      <c r="FL125">
        <v>4</v>
      </c>
      <c r="FM125">
        <v>7</v>
      </c>
      <c r="FN125">
        <v>7</v>
      </c>
      <c r="FO125">
        <v>7</v>
      </c>
      <c r="FP125">
        <v>3</v>
      </c>
      <c r="FQ125">
        <v>4</v>
      </c>
      <c r="FR125">
        <v>1</v>
      </c>
      <c r="FS125">
        <v>2</v>
      </c>
      <c r="FT125">
        <v>1</v>
      </c>
      <c r="FU125">
        <v>2</v>
      </c>
      <c r="FV125">
        <v>0</v>
      </c>
      <c r="FW125">
        <v>1</v>
      </c>
      <c r="FX125">
        <v>0</v>
      </c>
      <c r="FY125">
        <v>3</v>
      </c>
      <c r="FZ125">
        <v>5</v>
      </c>
      <c r="GA125">
        <v>1</v>
      </c>
      <c r="GB125">
        <v>2</v>
      </c>
      <c r="GC125">
        <v>4</v>
      </c>
      <c r="GD125">
        <v>3</v>
      </c>
      <c r="GE125">
        <v>4</v>
      </c>
      <c r="GF125">
        <v>5</v>
      </c>
      <c r="GG125">
        <v>1</v>
      </c>
      <c r="GH125">
        <v>4</v>
      </c>
      <c r="GI125">
        <v>1</v>
      </c>
      <c r="GJ125">
        <v>1</v>
      </c>
      <c r="GK125">
        <v>5</v>
      </c>
      <c r="GL125">
        <v>1</v>
      </c>
      <c r="GM125">
        <v>0</v>
      </c>
      <c r="GN125">
        <v>4</v>
      </c>
      <c r="GO125">
        <v>0</v>
      </c>
      <c r="GP125">
        <v>0</v>
      </c>
      <c r="GQ125">
        <v>0</v>
      </c>
      <c r="GR125">
        <v>1</v>
      </c>
      <c r="GS125">
        <v>2</v>
      </c>
      <c r="GT125">
        <v>2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5</v>
      </c>
      <c r="HI125">
        <v>3</v>
      </c>
      <c r="HJ125">
        <v>5</v>
      </c>
      <c r="HK125">
        <v>7</v>
      </c>
      <c r="HL125">
        <v>6</v>
      </c>
      <c r="HM125">
        <v>4</v>
      </c>
      <c r="HN125">
        <v>7</v>
      </c>
      <c r="HO125">
        <v>5</v>
      </c>
      <c r="HP125">
        <v>8</v>
      </c>
      <c r="HQ125">
        <v>5</v>
      </c>
      <c r="HR125">
        <v>1</v>
      </c>
      <c r="HS125">
        <v>5</v>
      </c>
      <c r="HT125">
        <v>6</v>
      </c>
      <c r="HU125">
        <v>5</v>
      </c>
      <c r="HV125">
        <v>3</v>
      </c>
      <c r="HW125">
        <v>5</v>
      </c>
      <c r="HX125">
        <v>5</v>
      </c>
      <c r="HY125">
        <v>5</v>
      </c>
      <c r="HZ125">
        <v>3</v>
      </c>
      <c r="IA125">
        <v>4</v>
      </c>
      <c r="IB125">
        <v>5</v>
      </c>
      <c r="IC125">
        <v>4</v>
      </c>
      <c r="ID125">
        <v>6</v>
      </c>
      <c r="IE125">
        <v>10</v>
      </c>
      <c r="IF125">
        <v>7</v>
      </c>
      <c r="IG125">
        <v>12</v>
      </c>
      <c r="IH125">
        <v>6</v>
      </c>
      <c r="II125">
        <v>8</v>
      </c>
      <c r="IJ125">
        <v>10</v>
      </c>
      <c r="IK125">
        <v>6</v>
      </c>
      <c r="IL125">
        <v>14</v>
      </c>
      <c r="IM125">
        <v>7</v>
      </c>
      <c r="IN125">
        <v>12</v>
      </c>
      <c r="IO125">
        <v>8</v>
      </c>
      <c r="IP125">
        <v>8</v>
      </c>
      <c r="IQ125">
        <v>9</v>
      </c>
      <c r="IR125">
        <v>17</v>
      </c>
      <c r="IS125">
        <v>5</v>
      </c>
      <c r="IT125">
        <v>5</v>
      </c>
      <c r="IU125">
        <v>10</v>
      </c>
      <c r="IV125">
        <v>8</v>
      </c>
      <c r="IW125">
        <v>9</v>
      </c>
      <c r="IX125">
        <v>11</v>
      </c>
      <c r="IY125">
        <v>9</v>
      </c>
      <c r="IZ125">
        <v>7</v>
      </c>
      <c r="JA125">
        <v>4</v>
      </c>
      <c r="JB125">
        <v>10</v>
      </c>
      <c r="JC125">
        <v>10</v>
      </c>
      <c r="JD125">
        <v>9</v>
      </c>
      <c r="JE125">
        <v>14</v>
      </c>
      <c r="JF125">
        <v>10</v>
      </c>
      <c r="JG125">
        <v>16</v>
      </c>
      <c r="JH125">
        <v>11</v>
      </c>
      <c r="JI125">
        <v>9</v>
      </c>
      <c r="JJ125">
        <v>10</v>
      </c>
      <c r="JK125">
        <v>4</v>
      </c>
      <c r="JL125">
        <v>13</v>
      </c>
      <c r="JM125">
        <v>7</v>
      </c>
      <c r="JN125">
        <v>13</v>
      </c>
      <c r="JO125">
        <v>11</v>
      </c>
      <c r="JP125">
        <v>16</v>
      </c>
      <c r="JQ125">
        <v>13</v>
      </c>
      <c r="JR125">
        <v>8</v>
      </c>
      <c r="JS125">
        <v>7</v>
      </c>
      <c r="JT125">
        <v>2</v>
      </c>
      <c r="JU125">
        <v>6</v>
      </c>
      <c r="JV125">
        <v>4</v>
      </c>
      <c r="JW125">
        <v>9</v>
      </c>
      <c r="JX125">
        <v>1</v>
      </c>
      <c r="JY125">
        <v>2</v>
      </c>
      <c r="JZ125">
        <v>1</v>
      </c>
      <c r="KA125">
        <v>8</v>
      </c>
      <c r="KB125">
        <v>6</v>
      </c>
      <c r="KC125">
        <v>3</v>
      </c>
      <c r="KD125">
        <v>6</v>
      </c>
      <c r="KE125">
        <v>4</v>
      </c>
      <c r="KF125">
        <v>4</v>
      </c>
      <c r="KG125">
        <v>7</v>
      </c>
      <c r="KH125">
        <v>7</v>
      </c>
      <c r="KI125">
        <v>3</v>
      </c>
      <c r="KJ125">
        <v>6</v>
      </c>
      <c r="KK125">
        <v>4</v>
      </c>
      <c r="KL125">
        <v>3</v>
      </c>
      <c r="KM125">
        <v>5</v>
      </c>
      <c r="KN125">
        <v>5</v>
      </c>
      <c r="KO125">
        <v>4</v>
      </c>
      <c r="KP125">
        <v>6</v>
      </c>
      <c r="KQ125">
        <v>0</v>
      </c>
      <c r="KR125">
        <v>0</v>
      </c>
      <c r="KS125">
        <v>2</v>
      </c>
      <c r="KT125">
        <v>1</v>
      </c>
      <c r="KU125">
        <v>2</v>
      </c>
      <c r="KV125">
        <v>3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  <c r="LI125">
        <v>0</v>
      </c>
    </row>
    <row r="126" spans="1:321" x14ac:dyDescent="0.2">
      <c r="A126" t="s">
        <v>321</v>
      </c>
      <c r="B126" t="s">
        <v>446</v>
      </c>
      <c r="C126" s="1">
        <v>45931</v>
      </c>
      <c r="D126">
        <v>7</v>
      </c>
      <c r="E126">
        <v>2</v>
      </c>
      <c r="F126">
        <v>4</v>
      </c>
      <c r="G126">
        <v>6</v>
      </c>
      <c r="H126">
        <v>3</v>
      </c>
      <c r="I126">
        <v>5</v>
      </c>
      <c r="J126">
        <v>6</v>
      </c>
      <c r="K126">
        <v>3</v>
      </c>
      <c r="L126">
        <v>3</v>
      </c>
      <c r="M126">
        <v>4</v>
      </c>
      <c r="N126">
        <v>6</v>
      </c>
      <c r="O126">
        <v>2</v>
      </c>
      <c r="P126">
        <v>7</v>
      </c>
      <c r="Q126">
        <v>3</v>
      </c>
      <c r="R126">
        <v>5</v>
      </c>
      <c r="S126">
        <v>4</v>
      </c>
      <c r="T126">
        <v>8</v>
      </c>
      <c r="U126">
        <v>3</v>
      </c>
      <c r="V126">
        <v>2</v>
      </c>
      <c r="W126">
        <v>3</v>
      </c>
      <c r="X126">
        <v>3</v>
      </c>
      <c r="Y126">
        <v>5</v>
      </c>
      <c r="Z126">
        <v>3</v>
      </c>
      <c r="AA126">
        <v>3</v>
      </c>
      <c r="AB126">
        <v>3</v>
      </c>
      <c r="AC126">
        <v>10</v>
      </c>
      <c r="AD126">
        <v>8</v>
      </c>
      <c r="AE126">
        <v>6</v>
      </c>
      <c r="AF126">
        <v>13</v>
      </c>
      <c r="AG126">
        <v>6</v>
      </c>
      <c r="AH126">
        <v>4</v>
      </c>
      <c r="AI126">
        <v>8</v>
      </c>
      <c r="AJ126">
        <v>5</v>
      </c>
      <c r="AK126">
        <v>6</v>
      </c>
      <c r="AL126">
        <v>9</v>
      </c>
      <c r="AM126">
        <v>7</v>
      </c>
      <c r="AN126">
        <v>6</v>
      </c>
      <c r="AO126">
        <v>7</v>
      </c>
      <c r="AP126">
        <v>7</v>
      </c>
      <c r="AQ126">
        <v>7</v>
      </c>
      <c r="AR126">
        <v>13</v>
      </c>
      <c r="AS126">
        <v>11</v>
      </c>
      <c r="AT126">
        <v>8</v>
      </c>
      <c r="AU126">
        <v>8</v>
      </c>
      <c r="AV126">
        <v>6</v>
      </c>
      <c r="AW126">
        <v>7</v>
      </c>
      <c r="AX126">
        <v>5</v>
      </c>
      <c r="AY126">
        <v>9</v>
      </c>
      <c r="AZ126">
        <v>8</v>
      </c>
      <c r="BA126">
        <v>6</v>
      </c>
      <c r="BB126">
        <v>6</v>
      </c>
      <c r="BC126">
        <v>8</v>
      </c>
      <c r="BD126">
        <v>11</v>
      </c>
      <c r="BE126">
        <v>9</v>
      </c>
      <c r="BF126">
        <v>10</v>
      </c>
      <c r="BG126">
        <v>9</v>
      </c>
      <c r="BH126">
        <v>3</v>
      </c>
      <c r="BI126">
        <v>7</v>
      </c>
      <c r="BJ126">
        <v>9</v>
      </c>
      <c r="BK126">
        <v>5</v>
      </c>
      <c r="BL126">
        <v>1</v>
      </c>
      <c r="BM126">
        <v>5</v>
      </c>
      <c r="BN126">
        <v>6</v>
      </c>
      <c r="BO126">
        <v>6</v>
      </c>
      <c r="BP126">
        <v>5</v>
      </c>
      <c r="BQ126">
        <v>6</v>
      </c>
      <c r="BR126">
        <v>9</v>
      </c>
      <c r="BS126">
        <v>8</v>
      </c>
      <c r="BT126">
        <v>0</v>
      </c>
      <c r="BU126">
        <v>1</v>
      </c>
      <c r="BV126">
        <v>3</v>
      </c>
      <c r="BW126">
        <v>8</v>
      </c>
      <c r="BX126">
        <v>3</v>
      </c>
      <c r="BY126">
        <v>6</v>
      </c>
      <c r="BZ126">
        <v>2</v>
      </c>
      <c r="CA126">
        <v>7</v>
      </c>
      <c r="CB126">
        <v>6</v>
      </c>
      <c r="CC126">
        <v>7</v>
      </c>
      <c r="CD126">
        <v>6</v>
      </c>
      <c r="CE126">
        <v>5</v>
      </c>
      <c r="CF126">
        <v>5</v>
      </c>
      <c r="CG126">
        <v>2</v>
      </c>
      <c r="CH126">
        <v>5</v>
      </c>
      <c r="CI126">
        <v>2</v>
      </c>
      <c r="CJ126">
        <v>2</v>
      </c>
      <c r="CK126">
        <v>1</v>
      </c>
      <c r="CL126">
        <v>1</v>
      </c>
      <c r="CM126">
        <v>0</v>
      </c>
      <c r="CN126">
        <v>2</v>
      </c>
      <c r="CO126">
        <v>0</v>
      </c>
      <c r="CP126">
        <v>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3</v>
      </c>
      <c r="DG126">
        <v>10</v>
      </c>
      <c r="DH126">
        <v>4</v>
      </c>
      <c r="DI126">
        <v>2</v>
      </c>
      <c r="DJ126">
        <v>7</v>
      </c>
      <c r="DK126">
        <v>3</v>
      </c>
      <c r="DL126">
        <v>2</v>
      </c>
      <c r="DM126">
        <v>2</v>
      </c>
      <c r="DN126">
        <v>4</v>
      </c>
      <c r="DO126">
        <v>6</v>
      </c>
      <c r="DP126">
        <v>3</v>
      </c>
      <c r="DQ126">
        <v>6</v>
      </c>
      <c r="DR126">
        <v>6</v>
      </c>
      <c r="DS126">
        <v>2</v>
      </c>
      <c r="DT126">
        <v>6</v>
      </c>
      <c r="DU126">
        <v>5</v>
      </c>
      <c r="DV126">
        <v>1</v>
      </c>
      <c r="DW126">
        <v>2</v>
      </c>
      <c r="DX126">
        <v>8</v>
      </c>
      <c r="DY126">
        <v>4</v>
      </c>
      <c r="DZ126">
        <v>2</v>
      </c>
      <c r="EA126">
        <v>4</v>
      </c>
      <c r="EB126">
        <v>6</v>
      </c>
      <c r="EC126">
        <v>9</v>
      </c>
      <c r="ED126">
        <v>9</v>
      </c>
      <c r="EE126">
        <v>8</v>
      </c>
      <c r="EF126">
        <v>8</v>
      </c>
      <c r="EG126">
        <v>7</v>
      </c>
      <c r="EH126">
        <v>3</v>
      </c>
      <c r="EI126">
        <v>8</v>
      </c>
      <c r="EJ126">
        <v>6</v>
      </c>
      <c r="EK126">
        <v>9</v>
      </c>
      <c r="EL126">
        <v>5</v>
      </c>
      <c r="EM126">
        <v>4</v>
      </c>
      <c r="EN126">
        <v>6</v>
      </c>
      <c r="EO126">
        <v>9</v>
      </c>
      <c r="EP126">
        <v>3</v>
      </c>
      <c r="EQ126">
        <v>4</v>
      </c>
      <c r="ER126">
        <v>5</v>
      </c>
      <c r="ES126">
        <v>6</v>
      </c>
      <c r="ET126">
        <v>5</v>
      </c>
      <c r="EU126">
        <v>10</v>
      </c>
      <c r="EV126">
        <v>9</v>
      </c>
      <c r="EW126">
        <v>8</v>
      </c>
      <c r="EX126">
        <v>4</v>
      </c>
      <c r="EY126">
        <v>6</v>
      </c>
      <c r="EZ126">
        <v>6</v>
      </c>
      <c r="FA126">
        <v>2</v>
      </c>
      <c r="FB126">
        <v>6</v>
      </c>
      <c r="FC126">
        <v>4</v>
      </c>
      <c r="FD126">
        <v>7</v>
      </c>
      <c r="FE126">
        <v>5</v>
      </c>
      <c r="FF126">
        <v>10</v>
      </c>
      <c r="FG126">
        <v>8</v>
      </c>
      <c r="FH126">
        <v>6</v>
      </c>
      <c r="FI126">
        <v>5</v>
      </c>
      <c r="FJ126">
        <v>3</v>
      </c>
      <c r="FK126">
        <v>4</v>
      </c>
      <c r="FL126">
        <v>4</v>
      </c>
      <c r="FM126">
        <v>8</v>
      </c>
      <c r="FN126">
        <v>3</v>
      </c>
      <c r="FO126">
        <v>6</v>
      </c>
      <c r="FP126">
        <v>2</v>
      </c>
      <c r="FQ126">
        <v>3</v>
      </c>
      <c r="FR126">
        <v>4</v>
      </c>
      <c r="FS126">
        <v>2</v>
      </c>
      <c r="FT126">
        <v>4</v>
      </c>
      <c r="FU126">
        <v>3</v>
      </c>
      <c r="FV126">
        <v>6</v>
      </c>
      <c r="FW126">
        <v>2</v>
      </c>
      <c r="FX126">
        <v>4</v>
      </c>
      <c r="FY126">
        <v>3</v>
      </c>
      <c r="FZ126">
        <v>8</v>
      </c>
      <c r="GA126">
        <v>7</v>
      </c>
      <c r="GB126">
        <v>3</v>
      </c>
      <c r="GC126">
        <v>7</v>
      </c>
      <c r="GD126">
        <v>8</v>
      </c>
      <c r="GE126">
        <v>8</v>
      </c>
      <c r="GF126">
        <v>5</v>
      </c>
      <c r="GG126">
        <v>4</v>
      </c>
      <c r="GH126">
        <v>6</v>
      </c>
      <c r="GI126">
        <v>2</v>
      </c>
      <c r="GJ126">
        <v>3</v>
      </c>
      <c r="GK126">
        <v>3</v>
      </c>
      <c r="GL126">
        <v>3</v>
      </c>
      <c r="GM126">
        <v>2</v>
      </c>
      <c r="GN126">
        <v>1</v>
      </c>
      <c r="GO126">
        <v>2</v>
      </c>
      <c r="GP126">
        <v>3</v>
      </c>
      <c r="GQ126">
        <v>1</v>
      </c>
      <c r="GR126">
        <v>1</v>
      </c>
      <c r="GS126">
        <v>1</v>
      </c>
      <c r="GT126">
        <v>1</v>
      </c>
      <c r="GU126">
        <v>1</v>
      </c>
      <c r="GV126">
        <v>1</v>
      </c>
      <c r="GW126">
        <v>0</v>
      </c>
      <c r="GX126">
        <v>3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10</v>
      </c>
      <c r="HI126">
        <v>12</v>
      </c>
      <c r="HJ126">
        <v>8</v>
      </c>
      <c r="HK126">
        <v>8</v>
      </c>
      <c r="HL126">
        <v>10</v>
      </c>
      <c r="HM126">
        <v>8</v>
      </c>
      <c r="HN126">
        <v>8</v>
      </c>
      <c r="HO126">
        <v>5</v>
      </c>
      <c r="HP126">
        <v>7</v>
      </c>
      <c r="HQ126">
        <v>10</v>
      </c>
      <c r="HR126">
        <v>9</v>
      </c>
      <c r="HS126">
        <v>8</v>
      </c>
      <c r="HT126">
        <v>13</v>
      </c>
      <c r="HU126">
        <v>5</v>
      </c>
      <c r="HV126">
        <v>11</v>
      </c>
      <c r="HW126">
        <v>9</v>
      </c>
      <c r="HX126">
        <v>9</v>
      </c>
      <c r="HY126">
        <v>5</v>
      </c>
      <c r="HZ126">
        <v>10</v>
      </c>
      <c r="IA126">
        <v>7</v>
      </c>
      <c r="IB126">
        <v>5</v>
      </c>
      <c r="IC126">
        <v>9</v>
      </c>
      <c r="ID126">
        <v>9</v>
      </c>
      <c r="IE126">
        <v>12</v>
      </c>
      <c r="IF126">
        <v>12</v>
      </c>
      <c r="IG126">
        <v>18</v>
      </c>
      <c r="IH126">
        <v>16</v>
      </c>
      <c r="II126">
        <v>13</v>
      </c>
      <c r="IJ126">
        <v>16</v>
      </c>
      <c r="IK126">
        <v>14</v>
      </c>
      <c r="IL126">
        <v>10</v>
      </c>
      <c r="IM126">
        <v>17</v>
      </c>
      <c r="IN126">
        <v>10</v>
      </c>
      <c r="IO126">
        <v>10</v>
      </c>
      <c r="IP126">
        <v>15</v>
      </c>
      <c r="IQ126">
        <v>16</v>
      </c>
      <c r="IR126">
        <v>9</v>
      </c>
      <c r="IS126">
        <v>11</v>
      </c>
      <c r="IT126">
        <v>12</v>
      </c>
      <c r="IU126">
        <v>13</v>
      </c>
      <c r="IV126">
        <v>18</v>
      </c>
      <c r="IW126">
        <v>21</v>
      </c>
      <c r="IX126">
        <v>17</v>
      </c>
      <c r="IY126">
        <v>16</v>
      </c>
      <c r="IZ126">
        <v>10</v>
      </c>
      <c r="JA126">
        <v>13</v>
      </c>
      <c r="JB126">
        <v>11</v>
      </c>
      <c r="JC126">
        <v>11</v>
      </c>
      <c r="JD126">
        <v>14</v>
      </c>
      <c r="JE126">
        <v>10</v>
      </c>
      <c r="JF126">
        <v>13</v>
      </c>
      <c r="JG126">
        <v>13</v>
      </c>
      <c r="JH126">
        <v>21</v>
      </c>
      <c r="JI126">
        <v>17</v>
      </c>
      <c r="JJ126">
        <v>16</v>
      </c>
      <c r="JK126">
        <v>14</v>
      </c>
      <c r="JL126">
        <v>6</v>
      </c>
      <c r="JM126">
        <v>11</v>
      </c>
      <c r="JN126">
        <v>13</v>
      </c>
      <c r="JO126">
        <v>13</v>
      </c>
      <c r="JP126">
        <v>4</v>
      </c>
      <c r="JQ126">
        <v>11</v>
      </c>
      <c r="JR126">
        <v>8</v>
      </c>
      <c r="JS126">
        <v>9</v>
      </c>
      <c r="JT126">
        <v>9</v>
      </c>
      <c r="JU126">
        <v>8</v>
      </c>
      <c r="JV126">
        <v>13</v>
      </c>
      <c r="JW126">
        <v>11</v>
      </c>
      <c r="JX126">
        <v>6</v>
      </c>
      <c r="JY126">
        <v>3</v>
      </c>
      <c r="JZ126">
        <v>7</v>
      </c>
      <c r="KA126">
        <v>11</v>
      </c>
      <c r="KB126">
        <v>11</v>
      </c>
      <c r="KC126">
        <v>13</v>
      </c>
      <c r="KD126">
        <v>5</v>
      </c>
      <c r="KE126">
        <v>14</v>
      </c>
      <c r="KF126">
        <v>14</v>
      </c>
      <c r="KG126">
        <v>15</v>
      </c>
      <c r="KH126">
        <v>11</v>
      </c>
      <c r="KI126">
        <v>9</v>
      </c>
      <c r="KJ126">
        <v>11</v>
      </c>
      <c r="KK126">
        <v>4</v>
      </c>
      <c r="KL126">
        <v>8</v>
      </c>
      <c r="KM126">
        <v>5</v>
      </c>
      <c r="KN126">
        <v>5</v>
      </c>
      <c r="KO126">
        <v>3</v>
      </c>
      <c r="KP126">
        <v>2</v>
      </c>
      <c r="KQ126">
        <v>2</v>
      </c>
      <c r="KR126">
        <v>5</v>
      </c>
      <c r="KS126">
        <v>1</v>
      </c>
      <c r="KT126">
        <v>2</v>
      </c>
      <c r="KU126">
        <v>1</v>
      </c>
      <c r="KV126">
        <v>1</v>
      </c>
      <c r="KW126">
        <v>1</v>
      </c>
      <c r="KX126">
        <v>1</v>
      </c>
      <c r="KY126">
        <v>0</v>
      </c>
      <c r="KZ126">
        <v>3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0</v>
      </c>
    </row>
    <row r="127" spans="1:321" x14ac:dyDescent="0.2">
      <c r="A127" t="s">
        <v>321</v>
      </c>
      <c r="B127" t="s">
        <v>447</v>
      </c>
      <c r="C127" s="1">
        <v>45931</v>
      </c>
      <c r="D127">
        <v>2</v>
      </c>
      <c r="E127">
        <v>1</v>
      </c>
      <c r="F127">
        <v>4</v>
      </c>
      <c r="G127">
        <v>2</v>
      </c>
      <c r="H127">
        <v>3</v>
      </c>
      <c r="I127">
        <v>2</v>
      </c>
      <c r="J127">
        <v>4</v>
      </c>
      <c r="K127">
        <v>2</v>
      </c>
      <c r="L127">
        <v>2</v>
      </c>
      <c r="M127">
        <v>1</v>
      </c>
      <c r="N127">
        <v>3</v>
      </c>
      <c r="O127">
        <v>6</v>
      </c>
      <c r="P127">
        <v>5</v>
      </c>
      <c r="Q127">
        <v>4</v>
      </c>
      <c r="R127">
        <v>6</v>
      </c>
      <c r="S127">
        <v>4</v>
      </c>
      <c r="T127">
        <v>1</v>
      </c>
      <c r="U127">
        <v>5</v>
      </c>
      <c r="V127">
        <v>5</v>
      </c>
      <c r="W127">
        <v>9</v>
      </c>
      <c r="X127">
        <v>5</v>
      </c>
      <c r="Y127">
        <v>4</v>
      </c>
      <c r="Z127">
        <v>3</v>
      </c>
      <c r="AA127">
        <v>5</v>
      </c>
      <c r="AB127">
        <v>6</v>
      </c>
      <c r="AC127">
        <v>9</v>
      </c>
      <c r="AD127">
        <v>7</v>
      </c>
      <c r="AE127">
        <v>11</v>
      </c>
      <c r="AF127">
        <v>7</v>
      </c>
      <c r="AG127">
        <v>9</v>
      </c>
      <c r="AH127">
        <v>4</v>
      </c>
      <c r="AI127">
        <v>4</v>
      </c>
      <c r="AJ127">
        <v>10</v>
      </c>
      <c r="AK127">
        <v>6</v>
      </c>
      <c r="AL127">
        <v>8</v>
      </c>
      <c r="AM127">
        <v>5</v>
      </c>
      <c r="AN127">
        <v>7</v>
      </c>
      <c r="AO127">
        <v>4</v>
      </c>
      <c r="AP127">
        <v>3</v>
      </c>
      <c r="AQ127">
        <v>2</v>
      </c>
      <c r="AR127">
        <v>7</v>
      </c>
      <c r="AS127">
        <v>5</v>
      </c>
      <c r="AT127">
        <v>5</v>
      </c>
      <c r="AU127">
        <v>10</v>
      </c>
      <c r="AV127">
        <v>3</v>
      </c>
      <c r="AW127">
        <v>5</v>
      </c>
      <c r="AX127">
        <v>7</v>
      </c>
      <c r="AY127">
        <v>3</v>
      </c>
      <c r="AZ127">
        <v>12</v>
      </c>
      <c r="BA127">
        <v>10</v>
      </c>
      <c r="BB127">
        <v>5</v>
      </c>
      <c r="BC127">
        <v>13</v>
      </c>
      <c r="BD127">
        <v>12</v>
      </c>
      <c r="BE127">
        <v>10</v>
      </c>
      <c r="BF127">
        <v>10</v>
      </c>
      <c r="BG127">
        <v>9</v>
      </c>
      <c r="BH127">
        <v>9</v>
      </c>
      <c r="BI127">
        <v>5</v>
      </c>
      <c r="BJ127">
        <v>9</v>
      </c>
      <c r="BK127">
        <v>6</v>
      </c>
      <c r="BL127">
        <v>3</v>
      </c>
      <c r="BM127">
        <v>8</v>
      </c>
      <c r="BN127">
        <v>3</v>
      </c>
      <c r="BO127">
        <v>3</v>
      </c>
      <c r="BP127">
        <v>3</v>
      </c>
      <c r="BQ127">
        <v>6</v>
      </c>
      <c r="BR127">
        <v>8</v>
      </c>
      <c r="BS127">
        <v>4</v>
      </c>
      <c r="BT127">
        <v>4</v>
      </c>
      <c r="BU127">
        <v>2</v>
      </c>
      <c r="BV127">
        <v>3</v>
      </c>
      <c r="BW127">
        <v>5</v>
      </c>
      <c r="BX127">
        <v>2</v>
      </c>
      <c r="BY127">
        <v>1</v>
      </c>
      <c r="BZ127">
        <v>1</v>
      </c>
      <c r="CA127">
        <v>4</v>
      </c>
      <c r="CB127">
        <v>1</v>
      </c>
      <c r="CC127">
        <v>4</v>
      </c>
      <c r="CD127">
        <v>6</v>
      </c>
      <c r="CE127">
        <v>3</v>
      </c>
      <c r="CF127">
        <v>2</v>
      </c>
      <c r="CG127">
        <v>2</v>
      </c>
      <c r="CH127">
        <v>2</v>
      </c>
      <c r="CI127">
        <v>5</v>
      </c>
      <c r="CJ127">
        <v>0</v>
      </c>
      <c r="CK127">
        <v>4</v>
      </c>
      <c r="CL127">
        <v>3</v>
      </c>
      <c r="CM127">
        <v>1</v>
      </c>
      <c r="CN127">
        <v>2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2</v>
      </c>
      <c r="DH127">
        <v>1</v>
      </c>
      <c r="DI127">
        <v>2</v>
      </c>
      <c r="DJ127">
        <v>1</v>
      </c>
      <c r="DK127">
        <v>1</v>
      </c>
      <c r="DL127">
        <v>5</v>
      </c>
      <c r="DM127">
        <v>2</v>
      </c>
      <c r="DN127">
        <v>1</v>
      </c>
      <c r="DO127">
        <v>1</v>
      </c>
      <c r="DP127">
        <v>3</v>
      </c>
      <c r="DQ127">
        <v>3</v>
      </c>
      <c r="DR127">
        <v>2</v>
      </c>
      <c r="DS127">
        <v>5</v>
      </c>
      <c r="DT127">
        <v>5</v>
      </c>
      <c r="DU127">
        <v>4</v>
      </c>
      <c r="DV127">
        <v>5</v>
      </c>
      <c r="DW127">
        <v>2</v>
      </c>
      <c r="DX127">
        <v>5</v>
      </c>
      <c r="DY127">
        <v>4</v>
      </c>
      <c r="DZ127">
        <v>4</v>
      </c>
      <c r="EA127">
        <v>4</v>
      </c>
      <c r="EB127">
        <v>3</v>
      </c>
      <c r="EC127">
        <v>1</v>
      </c>
      <c r="ED127">
        <v>6</v>
      </c>
      <c r="EE127">
        <v>3</v>
      </c>
      <c r="EF127">
        <v>9</v>
      </c>
      <c r="EG127">
        <v>7</v>
      </c>
      <c r="EH127">
        <v>2</v>
      </c>
      <c r="EI127">
        <v>5</v>
      </c>
      <c r="EJ127">
        <v>3</v>
      </c>
      <c r="EK127">
        <v>2</v>
      </c>
      <c r="EL127">
        <v>5</v>
      </c>
      <c r="EM127">
        <v>4</v>
      </c>
      <c r="EN127">
        <v>4</v>
      </c>
      <c r="EO127">
        <v>5</v>
      </c>
      <c r="EP127">
        <v>1</v>
      </c>
      <c r="EQ127">
        <v>2</v>
      </c>
      <c r="ER127">
        <v>5</v>
      </c>
      <c r="ES127">
        <v>5</v>
      </c>
      <c r="ET127">
        <v>4</v>
      </c>
      <c r="EU127">
        <v>6</v>
      </c>
      <c r="EV127">
        <v>6</v>
      </c>
      <c r="EW127">
        <v>2</v>
      </c>
      <c r="EX127">
        <v>6</v>
      </c>
      <c r="EY127">
        <v>4</v>
      </c>
      <c r="EZ127">
        <v>11</v>
      </c>
      <c r="FA127">
        <v>14</v>
      </c>
      <c r="FB127">
        <v>4</v>
      </c>
      <c r="FC127">
        <v>8</v>
      </c>
      <c r="FD127">
        <v>10</v>
      </c>
      <c r="FE127">
        <v>4</v>
      </c>
      <c r="FF127">
        <v>7</v>
      </c>
      <c r="FG127">
        <v>5</v>
      </c>
      <c r="FH127">
        <v>8</v>
      </c>
      <c r="FI127">
        <v>7</v>
      </c>
      <c r="FJ127">
        <v>8</v>
      </c>
      <c r="FK127">
        <v>7</v>
      </c>
      <c r="FL127">
        <v>4</v>
      </c>
      <c r="FM127">
        <v>1</v>
      </c>
      <c r="FN127">
        <v>8</v>
      </c>
      <c r="FO127">
        <v>7</v>
      </c>
      <c r="FP127">
        <v>4</v>
      </c>
      <c r="FQ127">
        <v>4</v>
      </c>
      <c r="FR127">
        <v>6</v>
      </c>
      <c r="FS127">
        <v>4</v>
      </c>
      <c r="FT127">
        <v>2</v>
      </c>
      <c r="FU127">
        <v>4</v>
      </c>
      <c r="FV127">
        <v>1</v>
      </c>
      <c r="FW127">
        <v>1</v>
      </c>
      <c r="FX127">
        <v>1</v>
      </c>
      <c r="FY127">
        <v>3</v>
      </c>
      <c r="FZ127">
        <v>6</v>
      </c>
      <c r="GA127">
        <v>1</v>
      </c>
      <c r="GB127">
        <v>8</v>
      </c>
      <c r="GC127">
        <v>6</v>
      </c>
      <c r="GD127">
        <v>6</v>
      </c>
      <c r="GE127">
        <v>9</v>
      </c>
      <c r="GF127">
        <v>3</v>
      </c>
      <c r="GG127">
        <v>1</v>
      </c>
      <c r="GH127">
        <v>7</v>
      </c>
      <c r="GI127">
        <v>4</v>
      </c>
      <c r="GJ127">
        <v>4</v>
      </c>
      <c r="GK127">
        <v>4</v>
      </c>
      <c r="GL127">
        <v>3</v>
      </c>
      <c r="GM127">
        <v>4</v>
      </c>
      <c r="GN127">
        <v>3</v>
      </c>
      <c r="GO127">
        <v>2</v>
      </c>
      <c r="GP127">
        <v>1</v>
      </c>
      <c r="GQ127">
        <v>1</v>
      </c>
      <c r="GR127">
        <v>0</v>
      </c>
      <c r="GS127">
        <v>0</v>
      </c>
      <c r="GT127">
        <v>3</v>
      </c>
      <c r="GU127">
        <v>2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2</v>
      </c>
      <c r="HI127">
        <v>3</v>
      </c>
      <c r="HJ127">
        <v>5</v>
      </c>
      <c r="HK127">
        <v>4</v>
      </c>
      <c r="HL127">
        <v>4</v>
      </c>
      <c r="HM127">
        <v>3</v>
      </c>
      <c r="HN127">
        <v>9</v>
      </c>
      <c r="HO127">
        <v>4</v>
      </c>
      <c r="HP127">
        <v>3</v>
      </c>
      <c r="HQ127">
        <v>2</v>
      </c>
      <c r="HR127">
        <v>6</v>
      </c>
      <c r="HS127">
        <v>9</v>
      </c>
      <c r="HT127">
        <v>7</v>
      </c>
      <c r="HU127">
        <v>9</v>
      </c>
      <c r="HV127">
        <v>11</v>
      </c>
      <c r="HW127">
        <v>8</v>
      </c>
      <c r="HX127">
        <v>6</v>
      </c>
      <c r="HY127">
        <v>7</v>
      </c>
      <c r="HZ127">
        <v>10</v>
      </c>
      <c r="IA127">
        <v>13</v>
      </c>
      <c r="IB127">
        <v>9</v>
      </c>
      <c r="IC127">
        <v>8</v>
      </c>
      <c r="ID127">
        <v>6</v>
      </c>
      <c r="IE127">
        <v>6</v>
      </c>
      <c r="IF127">
        <v>12</v>
      </c>
      <c r="IG127">
        <v>12</v>
      </c>
      <c r="IH127">
        <v>16</v>
      </c>
      <c r="II127">
        <v>18</v>
      </c>
      <c r="IJ127">
        <v>9</v>
      </c>
      <c r="IK127">
        <v>14</v>
      </c>
      <c r="IL127">
        <v>7</v>
      </c>
      <c r="IM127">
        <v>6</v>
      </c>
      <c r="IN127">
        <v>15</v>
      </c>
      <c r="IO127">
        <v>10</v>
      </c>
      <c r="IP127">
        <v>12</v>
      </c>
      <c r="IQ127">
        <v>10</v>
      </c>
      <c r="IR127">
        <v>8</v>
      </c>
      <c r="IS127">
        <v>6</v>
      </c>
      <c r="IT127">
        <v>8</v>
      </c>
      <c r="IU127">
        <v>7</v>
      </c>
      <c r="IV127">
        <v>11</v>
      </c>
      <c r="IW127">
        <v>11</v>
      </c>
      <c r="IX127">
        <v>11</v>
      </c>
      <c r="IY127">
        <v>12</v>
      </c>
      <c r="IZ127">
        <v>9</v>
      </c>
      <c r="JA127">
        <v>9</v>
      </c>
      <c r="JB127">
        <v>18</v>
      </c>
      <c r="JC127">
        <v>17</v>
      </c>
      <c r="JD127">
        <v>16</v>
      </c>
      <c r="JE127">
        <v>18</v>
      </c>
      <c r="JF127">
        <v>15</v>
      </c>
      <c r="JG127">
        <v>17</v>
      </c>
      <c r="JH127">
        <v>19</v>
      </c>
      <c r="JI127">
        <v>15</v>
      </c>
      <c r="JJ127">
        <v>18</v>
      </c>
      <c r="JK127">
        <v>16</v>
      </c>
      <c r="JL127">
        <v>17</v>
      </c>
      <c r="JM127">
        <v>12</v>
      </c>
      <c r="JN127">
        <v>13</v>
      </c>
      <c r="JO127">
        <v>7</v>
      </c>
      <c r="JP127">
        <v>11</v>
      </c>
      <c r="JQ127">
        <v>15</v>
      </c>
      <c r="JR127">
        <v>7</v>
      </c>
      <c r="JS127">
        <v>7</v>
      </c>
      <c r="JT127">
        <v>9</v>
      </c>
      <c r="JU127">
        <v>10</v>
      </c>
      <c r="JV127">
        <v>10</v>
      </c>
      <c r="JW127">
        <v>8</v>
      </c>
      <c r="JX127">
        <v>5</v>
      </c>
      <c r="JY127">
        <v>3</v>
      </c>
      <c r="JZ127">
        <v>4</v>
      </c>
      <c r="KA127">
        <v>8</v>
      </c>
      <c r="KB127">
        <v>8</v>
      </c>
      <c r="KC127">
        <v>2</v>
      </c>
      <c r="KD127">
        <v>9</v>
      </c>
      <c r="KE127">
        <v>10</v>
      </c>
      <c r="KF127">
        <v>7</v>
      </c>
      <c r="KG127">
        <v>13</v>
      </c>
      <c r="KH127">
        <v>9</v>
      </c>
      <c r="KI127">
        <v>4</v>
      </c>
      <c r="KJ127">
        <v>9</v>
      </c>
      <c r="KK127">
        <v>6</v>
      </c>
      <c r="KL127">
        <v>6</v>
      </c>
      <c r="KM127">
        <v>9</v>
      </c>
      <c r="KN127">
        <v>3</v>
      </c>
      <c r="KO127">
        <v>8</v>
      </c>
      <c r="KP127">
        <v>6</v>
      </c>
      <c r="KQ127">
        <v>3</v>
      </c>
      <c r="KR127">
        <v>3</v>
      </c>
      <c r="KS127">
        <v>1</v>
      </c>
      <c r="KT127">
        <v>0</v>
      </c>
      <c r="KU127">
        <v>0</v>
      </c>
      <c r="KV127">
        <v>3</v>
      </c>
      <c r="KW127">
        <v>2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0</v>
      </c>
      <c r="LH127">
        <v>0</v>
      </c>
      <c r="LI127">
        <v>0</v>
      </c>
    </row>
    <row r="128" spans="1:321" x14ac:dyDescent="0.2">
      <c r="A128" t="s">
        <v>321</v>
      </c>
      <c r="B128" t="s">
        <v>448</v>
      </c>
      <c r="C128" s="1">
        <v>45931</v>
      </c>
      <c r="D128">
        <v>0</v>
      </c>
      <c r="E128">
        <v>1</v>
      </c>
      <c r="F128">
        <v>3</v>
      </c>
      <c r="G128">
        <v>0</v>
      </c>
      <c r="H128">
        <v>1</v>
      </c>
      <c r="I128">
        <v>4</v>
      </c>
      <c r="J128">
        <v>1</v>
      </c>
      <c r="K128">
        <v>4</v>
      </c>
      <c r="L128">
        <v>3</v>
      </c>
      <c r="M128">
        <v>3</v>
      </c>
      <c r="N128">
        <v>3</v>
      </c>
      <c r="O128">
        <v>1</v>
      </c>
      <c r="P128">
        <v>1</v>
      </c>
      <c r="Q128">
        <v>3</v>
      </c>
      <c r="R128">
        <v>4</v>
      </c>
      <c r="S128">
        <v>3</v>
      </c>
      <c r="T128">
        <v>1</v>
      </c>
      <c r="U128">
        <v>1</v>
      </c>
      <c r="V128">
        <v>5</v>
      </c>
      <c r="W128">
        <v>3</v>
      </c>
      <c r="X128">
        <v>4</v>
      </c>
      <c r="Y128">
        <v>2</v>
      </c>
      <c r="Z128">
        <v>6</v>
      </c>
      <c r="AA128">
        <v>3</v>
      </c>
      <c r="AB128">
        <v>4</v>
      </c>
      <c r="AC128">
        <v>7</v>
      </c>
      <c r="AD128">
        <v>7</v>
      </c>
      <c r="AE128">
        <v>1</v>
      </c>
      <c r="AF128">
        <v>4</v>
      </c>
      <c r="AG128">
        <v>4</v>
      </c>
      <c r="AH128">
        <v>7</v>
      </c>
      <c r="AI128">
        <v>3</v>
      </c>
      <c r="AJ128">
        <v>4</v>
      </c>
      <c r="AK128">
        <v>4</v>
      </c>
      <c r="AL128">
        <v>3</v>
      </c>
      <c r="AM128">
        <v>2</v>
      </c>
      <c r="AN128">
        <v>3</v>
      </c>
      <c r="AO128">
        <v>4</v>
      </c>
      <c r="AP128">
        <v>6</v>
      </c>
      <c r="AQ128">
        <v>5</v>
      </c>
      <c r="AR128">
        <v>3</v>
      </c>
      <c r="AS128">
        <v>3</v>
      </c>
      <c r="AT128">
        <v>5</v>
      </c>
      <c r="AU128">
        <v>6</v>
      </c>
      <c r="AV128">
        <v>6</v>
      </c>
      <c r="AW128">
        <v>2</v>
      </c>
      <c r="AX128">
        <v>3</v>
      </c>
      <c r="AY128">
        <v>8</v>
      </c>
      <c r="AZ128">
        <v>8</v>
      </c>
      <c r="BA128">
        <v>3</v>
      </c>
      <c r="BB128">
        <v>8</v>
      </c>
      <c r="BC128">
        <v>7</v>
      </c>
      <c r="BD128">
        <v>9</v>
      </c>
      <c r="BE128">
        <v>8</v>
      </c>
      <c r="BF128">
        <v>11</v>
      </c>
      <c r="BG128">
        <v>7</v>
      </c>
      <c r="BH128">
        <v>7</v>
      </c>
      <c r="BI128">
        <v>5</v>
      </c>
      <c r="BJ128">
        <v>3</v>
      </c>
      <c r="BK128">
        <v>6</v>
      </c>
      <c r="BL128">
        <v>6</v>
      </c>
      <c r="BM128">
        <v>2</v>
      </c>
      <c r="BN128">
        <v>2</v>
      </c>
      <c r="BO128">
        <v>2</v>
      </c>
      <c r="BP128">
        <v>0</v>
      </c>
      <c r="BQ128">
        <v>2</v>
      </c>
      <c r="BR128">
        <v>1</v>
      </c>
      <c r="BS128">
        <v>6</v>
      </c>
      <c r="BT128">
        <v>4</v>
      </c>
      <c r="BU128">
        <v>2</v>
      </c>
      <c r="BV128">
        <v>2</v>
      </c>
      <c r="BW128">
        <v>3</v>
      </c>
      <c r="BX128">
        <v>2</v>
      </c>
      <c r="BY128">
        <v>8</v>
      </c>
      <c r="BZ128">
        <v>2</v>
      </c>
      <c r="CA128">
        <v>5</v>
      </c>
      <c r="CB128">
        <v>4</v>
      </c>
      <c r="CC128">
        <v>1</v>
      </c>
      <c r="CD128">
        <v>3</v>
      </c>
      <c r="CE128">
        <v>5</v>
      </c>
      <c r="CF128">
        <v>2</v>
      </c>
      <c r="CG128">
        <v>4</v>
      </c>
      <c r="CH128">
        <v>6</v>
      </c>
      <c r="CI128">
        <v>2</v>
      </c>
      <c r="CJ128">
        <v>1</v>
      </c>
      <c r="CK128">
        <v>1</v>
      </c>
      <c r="CL128">
        <v>0</v>
      </c>
      <c r="CM128">
        <v>2</v>
      </c>
      <c r="CN128">
        <v>0</v>
      </c>
      <c r="CO128">
        <v>1</v>
      </c>
      <c r="CP128">
        <v>1</v>
      </c>
      <c r="CQ128">
        <v>1</v>
      </c>
      <c r="CR128">
        <v>1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4</v>
      </c>
      <c r="DG128">
        <v>4</v>
      </c>
      <c r="DH128">
        <v>5</v>
      </c>
      <c r="DI128">
        <v>2</v>
      </c>
      <c r="DJ128">
        <v>5</v>
      </c>
      <c r="DK128">
        <v>0</v>
      </c>
      <c r="DL128">
        <v>4</v>
      </c>
      <c r="DM128">
        <v>2</v>
      </c>
      <c r="DN128">
        <v>1</v>
      </c>
      <c r="DO128">
        <v>0</v>
      </c>
      <c r="DP128">
        <v>2</v>
      </c>
      <c r="DQ128">
        <v>5</v>
      </c>
      <c r="DR128">
        <v>2</v>
      </c>
      <c r="DS128">
        <v>0</v>
      </c>
      <c r="DT128">
        <v>1</v>
      </c>
      <c r="DU128">
        <v>2</v>
      </c>
      <c r="DV128">
        <v>3</v>
      </c>
      <c r="DW128">
        <v>3</v>
      </c>
      <c r="DX128">
        <v>5</v>
      </c>
      <c r="DY128">
        <v>5</v>
      </c>
      <c r="DZ128">
        <v>6</v>
      </c>
      <c r="EA128">
        <v>3</v>
      </c>
      <c r="EB128">
        <v>5</v>
      </c>
      <c r="EC128">
        <v>5</v>
      </c>
      <c r="ED128">
        <v>5</v>
      </c>
      <c r="EE128">
        <v>3</v>
      </c>
      <c r="EF128">
        <v>8</v>
      </c>
      <c r="EG128">
        <v>3</v>
      </c>
      <c r="EH128">
        <v>6</v>
      </c>
      <c r="EI128">
        <v>4</v>
      </c>
      <c r="EJ128">
        <v>1</v>
      </c>
      <c r="EK128">
        <v>4</v>
      </c>
      <c r="EL128">
        <v>5</v>
      </c>
      <c r="EM128">
        <v>2</v>
      </c>
      <c r="EN128">
        <v>3</v>
      </c>
      <c r="EO128">
        <v>3</v>
      </c>
      <c r="EP128">
        <v>5</v>
      </c>
      <c r="EQ128">
        <v>0</v>
      </c>
      <c r="ER128">
        <v>5</v>
      </c>
      <c r="ES128">
        <v>3</v>
      </c>
      <c r="ET128">
        <v>8</v>
      </c>
      <c r="EU128">
        <v>1</v>
      </c>
      <c r="EV128">
        <v>2</v>
      </c>
      <c r="EW128">
        <v>3</v>
      </c>
      <c r="EX128">
        <v>6</v>
      </c>
      <c r="EY128">
        <v>3</v>
      </c>
      <c r="EZ128">
        <v>3</v>
      </c>
      <c r="FA128">
        <v>4</v>
      </c>
      <c r="FB128">
        <v>7</v>
      </c>
      <c r="FC128">
        <v>2</v>
      </c>
      <c r="FD128">
        <v>5</v>
      </c>
      <c r="FE128">
        <v>10</v>
      </c>
      <c r="FF128">
        <v>4</v>
      </c>
      <c r="FG128">
        <v>7</v>
      </c>
      <c r="FH128">
        <v>5</v>
      </c>
      <c r="FI128">
        <v>5</v>
      </c>
      <c r="FJ128">
        <v>5</v>
      </c>
      <c r="FK128">
        <v>2</v>
      </c>
      <c r="FL128">
        <v>5</v>
      </c>
      <c r="FM128">
        <v>3</v>
      </c>
      <c r="FN128">
        <v>2</v>
      </c>
      <c r="FO128">
        <v>1</v>
      </c>
      <c r="FP128">
        <v>2</v>
      </c>
      <c r="FQ128">
        <v>3</v>
      </c>
      <c r="FR128">
        <v>2</v>
      </c>
      <c r="FS128">
        <v>4</v>
      </c>
      <c r="FT128">
        <v>6</v>
      </c>
      <c r="FU128">
        <v>0</v>
      </c>
      <c r="FV128">
        <v>1</v>
      </c>
      <c r="FW128">
        <v>6</v>
      </c>
      <c r="FX128">
        <v>4</v>
      </c>
      <c r="FY128">
        <v>2</v>
      </c>
      <c r="FZ128">
        <v>2</v>
      </c>
      <c r="GA128">
        <v>3</v>
      </c>
      <c r="GB128">
        <v>2</v>
      </c>
      <c r="GC128">
        <v>4</v>
      </c>
      <c r="GD128">
        <v>8</v>
      </c>
      <c r="GE128">
        <v>5</v>
      </c>
      <c r="GF128">
        <v>6</v>
      </c>
      <c r="GG128">
        <v>2</v>
      </c>
      <c r="GH128">
        <v>2</v>
      </c>
      <c r="GI128">
        <v>3</v>
      </c>
      <c r="GJ128">
        <v>5</v>
      </c>
      <c r="GK128">
        <v>3</v>
      </c>
      <c r="GL128">
        <v>1</v>
      </c>
      <c r="GM128">
        <v>3</v>
      </c>
      <c r="GN128">
        <v>2</v>
      </c>
      <c r="GO128">
        <v>3</v>
      </c>
      <c r="GP128">
        <v>2</v>
      </c>
      <c r="GQ128">
        <v>3</v>
      </c>
      <c r="GR128">
        <v>2</v>
      </c>
      <c r="GS128">
        <v>1</v>
      </c>
      <c r="GT128">
        <v>1</v>
      </c>
      <c r="GU128">
        <v>1</v>
      </c>
      <c r="GV128">
        <v>0</v>
      </c>
      <c r="GW128">
        <v>1</v>
      </c>
      <c r="GX128">
        <v>0</v>
      </c>
      <c r="GY128">
        <v>0</v>
      </c>
      <c r="GZ128">
        <v>1</v>
      </c>
      <c r="HA128">
        <v>1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4</v>
      </c>
      <c r="HI128">
        <v>5</v>
      </c>
      <c r="HJ128">
        <v>8</v>
      </c>
      <c r="HK128">
        <v>2</v>
      </c>
      <c r="HL128">
        <v>6</v>
      </c>
      <c r="HM128">
        <v>4</v>
      </c>
      <c r="HN128">
        <v>5</v>
      </c>
      <c r="HO128">
        <v>6</v>
      </c>
      <c r="HP128">
        <v>4</v>
      </c>
      <c r="HQ128">
        <v>3</v>
      </c>
      <c r="HR128">
        <v>5</v>
      </c>
      <c r="HS128">
        <v>6</v>
      </c>
      <c r="HT128">
        <v>3</v>
      </c>
      <c r="HU128">
        <v>3</v>
      </c>
      <c r="HV128">
        <v>5</v>
      </c>
      <c r="HW128">
        <v>5</v>
      </c>
      <c r="HX128">
        <v>4</v>
      </c>
      <c r="HY128">
        <v>4</v>
      </c>
      <c r="HZ128">
        <v>10</v>
      </c>
      <c r="IA128">
        <v>8</v>
      </c>
      <c r="IB128">
        <v>10</v>
      </c>
      <c r="IC128">
        <v>5</v>
      </c>
      <c r="ID128">
        <v>11</v>
      </c>
      <c r="IE128">
        <v>8</v>
      </c>
      <c r="IF128">
        <v>9</v>
      </c>
      <c r="IG128">
        <v>10</v>
      </c>
      <c r="IH128">
        <v>15</v>
      </c>
      <c r="II128">
        <v>4</v>
      </c>
      <c r="IJ128">
        <v>10</v>
      </c>
      <c r="IK128">
        <v>8</v>
      </c>
      <c r="IL128">
        <v>8</v>
      </c>
      <c r="IM128">
        <v>7</v>
      </c>
      <c r="IN128">
        <v>9</v>
      </c>
      <c r="IO128">
        <v>6</v>
      </c>
      <c r="IP128">
        <v>6</v>
      </c>
      <c r="IQ128">
        <v>5</v>
      </c>
      <c r="IR128">
        <v>8</v>
      </c>
      <c r="IS128">
        <v>4</v>
      </c>
      <c r="IT128">
        <v>11</v>
      </c>
      <c r="IU128">
        <v>8</v>
      </c>
      <c r="IV128">
        <v>11</v>
      </c>
      <c r="IW128">
        <v>4</v>
      </c>
      <c r="IX128">
        <v>7</v>
      </c>
      <c r="IY128">
        <v>9</v>
      </c>
      <c r="IZ128">
        <v>12</v>
      </c>
      <c r="JA128">
        <v>5</v>
      </c>
      <c r="JB128">
        <v>6</v>
      </c>
      <c r="JC128">
        <v>12</v>
      </c>
      <c r="JD128">
        <v>15</v>
      </c>
      <c r="JE128">
        <v>5</v>
      </c>
      <c r="JF128">
        <v>13</v>
      </c>
      <c r="JG128">
        <v>17</v>
      </c>
      <c r="JH128">
        <v>13</v>
      </c>
      <c r="JI128">
        <v>15</v>
      </c>
      <c r="JJ128">
        <v>16</v>
      </c>
      <c r="JK128">
        <v>12</v>
      </c>
      <c r="JL128">
        <v>12</v>
      </c>
      <c r="JM128">
        <v>7</v>
      </c>
      <c r="JN128">
        <v>8</v>
      </c>
      <c r="JO128">
        <v>9</v>
      </c>
      <c r="JP128">
        <v>8</v>
      </c>
      <c r="JQ128">
        <v>3</v>
      </c>
      <c r="JR128">
        <v>4</v>
      </c>
      <c r="JS128">
        <v>5</v>
      </c>
      <c r="JT128">
        <v>2</v>
      </c>
      <c r="JU128">
        <v>6</v>
      </c>
      <c r="JV128">
        <v>7</v>
      </c>
      <c r="JW128">
        <v>6</v>
      </c>
      <c r="JX128">
        <v>5</v>
      </c>
      <c r="JY128">
        <v>8</v>
      </c>
      <c r="JZ128">
        <v>6</v>
      </c>
      <c r="KA128">
        <v>5</v>
      </c>
      <c r="KB128">
        <v>4</v>
      </c>
      <c r="KC128">
        <v>11</v>
      </c>
      <c r="KD128">
        <v>4</v>
      </c>
      <c r="KE128">
        <v>9</v>
      </c>
      <c r="KF128">
        <v>12</v>
      </c>
      <c r="KG128">
        <v>6</v>
      </c>
      <c r="KH128">
        <v>9</v>
      </c>
      <c r="KI128">
        <v>7</v>
      </c>
      <c r="KJ128">
        <v>4</v>
      </c>
      <c r="KK128">
        <v>7</v>
      </c>
      <c r="KL128">
        <v>11</v>
      </c>
      <c r="KM128">
        <v>5</v>
      </c>
      <c r="KN128">
        <v>2</v>
      </c>
      <c r="KO128">
        <v>4</v>
      </c>
      <c r="KP128">
        <v>2</v>
      </c>
      <c r="KQ128">
        <v>5</v>
      </c>
      <c r="KR128">
        <v>2</v>
      </c>
      <c r="KS128">
        <v>4</v>
      </c>
      <c r="KT128">
        <v>3</v>
      </c>
      <c r="KU128">
        <v>2</v>
      </c>
      <c r="KV128">
        <v>2</v>
      </c>
      <c r="KW128">
        <v>1</v>
      </c>
      <c r="KX128">
        <v>0</v>
      </c>
      <c r="KY128">
        <v>1</v>
      </c>
      <c r="KZ128">
        <v>0</v>
      </c>
      <c r="LA128">
        <v>0</v>
      </c>
      <c r="LB128">
        <v>1</v>
      </c>
      <c r="LC128">
        <v>1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</row>
    <row r="129" spans="1:321" x14ac:dyDescent="0.2">
      <c r="A129" t="s">
        <v>321</v>
      </c>
      <c r="B129" t="s">
        <v>449</v>
      </c>
      <c r="C129" s="1">
        <v>4593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1</v>
      </c>
      <c r="CJ129">
        <v>0</v>
      </c>
      <c r="CK129">
        <v>0</v>
      </c>
      <c r="CL129">
        <v>1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1</v>
      </c>
      <c r="FG129">
        <v>0</v>
      </c>
      <c r="FH129">
        <v>0</v>
      </c>
      <c r="FI129">
        <v>0</v>
      </c>
      <c r="FJ129">
        <v>0</v>
      </c>
      <c r="FK129">
        <v>1</v>
      </c>
      <c r="FL129">
        <v>1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1</v>
      </c>
      <c r="GF129">
        <v>0</v>
      </c>
      <c r="GG129">
        <v>0</v>
      </c>
      <c r="GH129">
        <v>0</v>
      </c>
      <c r="GI129">
        <v>0</v>
      </c>
      <c r="GJ129">
        <v>1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1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2</v>
      </c>
      <c r="JI129">
        <v>0</v>
      </c>
      <c r="JJ129">
        <v>0</v>
      </c>
      <c r="JK129">
        <v>0</v>
      </c>
      <c r="JL129">
        <v>0</v>
      </c>
      <c r="JM129">
        <v>1</v>
      </c>
      <c r="JN129">
        <v>2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1</v>
      </c>
      <c r="KH129">
        <v>0</v>
      </c>
      <c r="KI129">
        <v>0</v>
      </c>
      <c r="KJ129">
        <v>0</v>
      </c>
      <c r="KK129">
        <v>0</v>
      </c>
      <c r="KL129">
        <v>1</v>
      </c>
      <c r="KM129">
        <v>1</v>
      </c>
      <c r="KN129">
        <v>0</v>
      </c>
      <c r="KO129">
        <v>0</v>
      </c>
      <c r="KP129">
        <v>1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0</v>
      </c>
    </row>
    <row r="130" spans="1:321" x14ac:dyDescent="0.2">
      <c r="A130" t="s">
        <v>321</v>
      </c>
      <c r="B130" t="s">
        <v>450</v>
      </c>
      <c r="C130" s="1">
        <v>45931</v>
      </c>
      <c r="D130">
        <v>2</v>
      </c>
      <c r="E130">
        <v>0</v>
      </c>
      <c r="F130">
        <v>4</v>
      </c>
      <c r="G130">
        <v>2</v>
      </c>
      <c r="H130">
        <v>3</v>
      </c>
      <c r="I130">
        <v>1</v>
      </c>
      <c r="J130">
        <v>1</v>
      </c>
      <c r="K130">
        <v>2</v>
      </c>
      <c r="L130">
        <v>1</v>
      </c>
      <c r="M130">
        <v>1</v>
      </c>
      <c r="N130">
        <v>2</v>
      </c>
      <c r="O130">
        <v>3</v>
      </c>
      <c r="P130">
        <v>2</v>
      </c>
      <c r="Q130">
        <v>5</v>
      </c>
      <c r="R130">
        <v>3</v>
      </c>
      <c r="S130">
        <v>3</v>
      </c>
      <c r="T130">
        <v>4</v>
      </c>
      <c r="U130">
        <v>5</v>
      </c>
      <c r="V130">
        <v>5</v>
      </c>
      <c r="W130">
        <v>6</v>
      </c>
      <c r="X130">
        <v>7</v>
      </c>
      <c r="Y130">
        <v>6</v>
      </c>
      <c r="Z130">
        <v>6</v>
      </c>
      <c r="AA130">
        <v>11</v>
      </c>
      <c r="AB130">
        <v>7</v>
      </c>
      <c r="AC130">
        <v>6</v>
      </c>
      <c r="AD130">
        <v>5</v>
      </c>
      <c r="AE130">
        <v>6</v>
      </c>
      <c r="AF130">
        <v>3</v>
      </c>
      <c r="AG130">
        <v>2</v>
      </c>
      <c r="AH130">
        <v>5</v>
      </c>
      <c r="AI130">
        <v>5</v>
      </c>
      <c r="AJ130">
        <v>5</v>
      </c>
      <c r="AK130">
        <v>5</v>
      </c>
      <c r="AL130">
        <v>3</v>
      </c>
      <c r="AM130">
        <v>3</v>
      </c>
      <c r="AN130">
        <v>2</v>
      </c>
      <c r="AO130">
        <v>6</v>
      </c>
      <c r="AP130">
        <v>3</v>
      </c>
      <c r="AQ130">
        <v>3</v>
      </c>
      <c r="AR130">
        <v>1</v>
      </c>
      <c r="AS130">
        <v>2</v>
      </c>
      <c r="AT130">
        <v>5</v>
      </c>
      <c r="AU130">
        <v>7</v>
      </c>
      <c r="AV130">
        <v>3</v>
      </c>
      <c r="AW130">
        <v>8</v>
      </c>
      <c r="AX130">
        <v>3</v>
      </c>
      <c r="AY130">
        <v>2</v>
      </c>
      <c r="AZ130">
        <v>3</v>
      </c>
      <c r="BA130">
        <v>5</v>
      </c>
      <c r="BB130">
        <v>10</v>
      </c>
      <c r="BC130">
        <v>10</v>
      </c>
      <c r="BD130">
        <v>8</v>
      </c>
      <c r="BE130">
        <v>13</v>
      </c>
      <c r="BF130">
        <v>14</v>
      </c>
      <c r="BG130">
        <v>6</v>
      </c>
      <c r="BH130">
        <v>10</v>
      </c>
      <c r="BI130">
        <v>9</v>
      </c>
      <c r="BJ130">
        <v>7</v>
      </c>
      <c r="BK130">
        <v>6</v>
      </c>
      <c r="BL130">
        <v>3</v>
      </c>
      <c r="BM130">
        <v>6</v>
      </c>
      <c r="BN130">
        <v>0</v>
      </c>
      <c r="BO130">
        <v>4</v>
      </c>
      <c r="BP130">
        <v>1</v>
      </c>
      <c r="BQ130">
        <v>4</v>
      </c>
      <c r="BR130">
        <v>2</v>
      </c>
      <c r="BS130">
        <v>2</v>
      </c>
      <c r="BT130">
        <v>0</v>
      </c>
      <c r="BU130">
        <v>1</v>
      </c>
      <c r="BV130">
        <v>2</v>
      </c>
      <c r="BW130">
        <v>4</v>
      </c>
      <c r="BX130">
        <v>2</v>
      </c>
      <c r="BY130">
        <v>5</v>
      </c>
      <c r="BZ130">
        <v>4</v>
      </c>
      <c r="CA130">
        <v>5</v>
      </c>
      <c r="CB130">
        <v>8</v>
      </c>
      <c r="CC130">
        <v>3</v>
      </c>
      <c r="CD130">
        <v>4</v>
      </c>
      <c r="CE130">
        <v>0</v>
      </c>
      <c r="CF130">
        <v>0</v>
      </c>
      <c r="CG130">
        <v>4</v>
      </c>
      <c r="CH130">
        <v>7</v>
      </c>
      <c r="CI130">
        <v>1</v>
      </c>
      <c r="CJ130">
        <v>1</v>
      </c>
      <c r="CK130">
        <v>3</v>
      </c>
      <c r="CL130">
        <v>3</v>
      </c>
      <c r="CM130">
        <v>1</v>
      </c>
      <c r="CN130">
        <v>0</v>
      </c>
      <c r="CO130">
        <v>2</v>
      </c>
      <c r="CP130">
        <v>0</v>
      </c>
      <c r="CQ130">
        <v>2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2</v>
      </c>
      <c r="DG130">
        <v>0</v>
      </c>
      <c r="DH130">
        <v>2</v>
      </c>
      <c r="DI130">
        <v>2</v>
      </c>
      <c r="DJ130">
        <v>2</v>
      </c>
      <c r="DK130">
        <v>1</v>
      </c>
      <c r="DL130">
        <v>0</v>
      </c>
      <c r="DM130">
        <v>0</v>
      </c>
      <c r="DN130">
        <v>3</v>
      </c>
      <c r="DO130">
        <v>2</v>
      </c>
      <c r="DP130">
        <v>4</v>
      </c>
      <c r="DQ130">
        <v>3</v>
      </c>
      <c r="DR130">
        <v>2</v>
      </c>
      <c r="DS130">
        <v>8</v>
      </c>
      <c r="DT130">
        <v>1</v>
      </c>
      <c r="DU130">
        <v>6</v>
      </c>
      <c r="DV130">
        <v>6</v>
      </c>
      <c r="DW130">
        <v>9</v>
      </c>
      <c r="DX130">
        <v>3</v>
      </c>
      <c r="DY130">
        <v>6</v>
      </c>
      <c r="DZ130">
        <v>2</v>
      </c>
      <c r="EA130">
        <v>6</v>
      </c>
      <c r="EB130">
        <v>9</v>
      </c>
      <c r="EC130">
        <v>6</v>
      </c>
      <c r="ED130">
        <v>3</v>
      </c>
      <c r="EE130">
        <v>7</v>
      </c>
      <c r="EF130">
        <v>3</v>
      </c>
      <c r="EG130">
        <v>4</v>
      </c>
      <c r="EH130">
        <v>4</v>
      </c>
      <c r="EI130">
        <v>1</v>
      </c>
      <c r="EJ130">
        <v>1</v>
      </c>
      <c r="EK130">
        <v>5</v>
      </c>
      <c r="EL130">
        <v>3</v>
      </c>
      <c r="EM130">
        <v>2</v>
      </c>
      <c r="EN130">
        <v>0</v>
      </c>
      <c r="EO130">
        <v>5</v>
      </c>
      <c r="EP130">
        <v>4</v>
      </c>
      <c r="EQ130">
        <v>2</v>
      </c>
      <c r="ER130">
        <v>3</v>
      </c>
      <c r="ES130">
        <v>3</v>
      </c>
      <c r="ET130">
        <v>3</v>
      </c>
      <c r="EU130">
        <v>4</v>
      </c>
      <c r="EV130">
        <v>2</v>
      </c>
      <c r="EW130">
        <v>3</v>
      </c>
      <c r="EX130">
        <v>5</v>
      </c>
      <c r="EY130">
        <v>11</v>
      </c>
      <c r="EZ130">
        <v>1</v>
      </c>
      <c r="FA130">
        <v>5</v>
      </c>
      <c r="FB130">
        <v>10</v>
      </c>
      <c r="FC130">
        <v>4</v>
      </c>
      <c r="FD130">
        <v>12</v>
      </c>
      <c r="FE130">
        <v>7</v>
      </c>
      <c r="FF130">
        <v>8</v>
      </c>
      <c r="FG130">
        <v>13</v>
      </c>
      <c r="FH130">
        <v>6</v>
      </c>
      <c r="FI130">
        <v>5</v>
      </c>
      <c r="FJ130">
        <v>6</v>
      </c>
      <c r="FK130">
        <v>4</v>
      </c>
      <c r="FL130">
        <v>7</v>
      </c>
      <c r="FM130">
        <v>3</v>
      </c>
      <c r="FN130">
        <v>3</v>
      </c>
      <c r="FO130">
        <v>4</v>
      </c>
      <c r="FP130">
        <v>3</v>
      </c>
      <c r="FQ130">
        <v>3</v>
      </c>
      <c r="FR130">
        <v>3</v>
      </c>
      <c r="FS130">
        <v>2</v>
      </c>
      <c r="FT130">
        <v>6</v>
      </c>
      <c r="FU130">
        <v>3</v>
      </c>
      <c r="FV130">
        <v>4</v>
      </c>
      <c r="FW130">
        <v>1</v>
      </c>
      <c r="FX130">
        <v>2</v>
      </c>
      <c r="FY130">
        <v>3</v>
      </c>
      <c r="FZ130">
        <v>2</v>
      </c>
      <c r="GA130">
        <v>3</v>
      </c>
      <c r="GB130">
        <v>5</v>
      </c>
      <c r="GC130">
        <v>6</v>
      </c>
      <c r="GD130">
        <v>2</v>
      </c>
      <c r="GE130">
        <v>8</v>
      </c>
      <c r="GF130">
        <v>4</v>
      </c>
      <c r="GG130">
        <v>4</v>
      </c>
      <c r="GH130">
        <v>7</v>
      </c>
      <c r="GI130">
        <v>6</v>
      </c>
      <c r="GJ130">
        <v>3</v>
      </c>
      <c r="GK130">
        <v>2</v>
      </c>
      <c r="GL130">
        <v>2</v>
      </c>
      <c r="GM130">
        <v>4</v>
      </c>
      <c r="GN130">
        <v>1</v>
      </c>
      <c r="GO130">
        <v>2</v>
      </c>
      <c r="GP130">
        <v>0</v>
      </c>
      <c r="GQ130">
        <v>0</v>
      </c>
      <c r="GR130">
        <v>0</v>
      </c>
      <c r="GS130">
        <v>1</v>
      </c>
      <c r="GT130">
        <v>0</v>
      </c>
      <c r="GU130">
        <v>1</v>
      </c>
      <c r="GV130">
        <v>0</v>
      </c>
      <c r="GW130">
        <v>0</v>
      </c>
      <c r="GX130">
        <v>1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4</v>
      </c>
      <c r="HI130">
        <v>0</v>
      </c>
      <c r="HJ130">
        <v>6</v>
      </c>
      <c r="HK130">
        <v>4</v>
      </c>
      <c r="HL130">
        <v>5</v>
      </c>
      <c r="HM130">
        <v>2</v>
      </c>
      <c r="HN130">
        <v>1</v>
      </c>
      <c r="HO130">
        <v>2</v>
      </c>
      <c r="HP130">
        <v>4</v>
      </c>
      <c r="HQ130">
        <v>3</v>
      </c>
      <c r="HR130">
        <v>6</v>
      </c>
      <c r="HS130">
        <v>6</v>
      </c>
      <c r="HT130">
        <v>4</v>
      </c>
      <c r="HU130">
        <v>13</v>
      </c>
      <c r="HV130">
        <v>4</v>
      </c>
      <c r="HW130">
        <v>9</v>
      </c>
      <c r="HX130">
        <v>10</v>
      </c>
      <c r="HY130">
        <v>14</v>
      </c>
      <c r="HZ130">
        <v>8</v>
      </c>
      <c r="IA130">
        <v>12</v>
      </c>
      <c r="IB130">
        <v>9</v>
      </c>
      <c r="IC130">
        <v>12</v>
      </c>
      <c r="ID130">
        <v>15</v>
      </c>
      <c r="IE130">
        <v>17</v>
      </c>
      <c r="IF130">
        <v>10</v>
      </c>
      <c r="IG130">
        <v>13</v>
      </c>
      <c r="IH130">
        <v>8</v>
      </c>
      <c r="II130">
        <v>10</v>
      </c>
      <c r="IJ130">
        <v>7</v>
      </c>
      <c r="IK130">
        <v>3</v>
      </c>
      <c r="IL130">
        <v>6</v>
      </c>
      <c r="IM130">
        <v>10</v>
      </c>
      <c r="IN130">
        <v>8</v>
      </c>
      <c r="IO130">
        <v>7</v>
      </c>
      <c r="IP130">
        <v>3</v>
      </c>
      <c r="IQ130">
        <v>8</v>
      </c>
      <c r="IR130">
        <v>6</v>
      </c>
      <c r="IS130">
        <v>8</v>
      </c>
      <c r="IT130">
        <v>6</v>
      </c>
      <c r="IU130">
        <v>6</v>
      </c>
      <c r="IV130">
        <v>4</v>
      </c>
      <c r="IW130">
        <v>6</v>
      </c>
      <c r="IX130">
        <v>7</v>
      </c>
      <c r="IY130">
        <v>10</v>
      </c>
      <c r="IZ130">
        <v>8</v>
      </c>
      <c r="JA130">
        <v>19</v>
      </c>
      <c r="JB130">
        <v>4</v>
      </c>
      <c r="JC130">
        <v>7</v>
      </c>
      <c r="JD130">
        <v>13</v>
      </c>
      <c r="JE130">
        <v>9</v>
      </c>
      <c r="JF130">
        <v>22</v>
      </c>
      <c r="JG130">
        <v>17</v>
      </c>
      <c r="JH130">
        <v>16</v>
      </c>
      <c r="JI130">
        <v>26</v>
      </c>
      <c r="JJ130">
        <v>20</v>
      </c>
      <c r="JK130">
        <v>11</v>
      </c>
      <c r="JL130">
        <v>16</v>
      </c>
      <c r="JM130">
        <v>13</v>
      </c>
      <c r="JN130">
        <v>14</v>
      </c>
      <c r="JO130">
        <v>9</v>
      </c>
      <c r="JP130">
        <v>6</v>
      </c>
      <c r="JQ130">
        <v>10</v>
      </c>
      <c r="JR130">
        <v>3</v>
      </c>
      <c r="JS130">
        <v>7</v>
      </c>
      <c r="JT130">
        <v>4</v>
      </c>
      <c r="JU130">
        <v>6</v>
      </c>
      <c r="JV130">
        <v>8</v>
      </c>
      <c r="JW130">
        <v>5</v>
      </c>
      <c r="JX130">
        <v>4</v>
      </c>
      <c r="JY130">
        <v>2</v>
      </c>
      <c r="JZ130">
        <v>4</v>
      </c>
      <c r="KA130">
        <v>7</v>
      </c>
      <c r="KB130">
        <v>4</v>
      </c>
      <c r="KC130">
        <v>8</v>
      </c>
      <c r="KD130">
        <v>9</v>
      </c>
      <c r="KE130">
        <v>11</v>
      </c>
      <c r="KF130">
        <v>10</v>
      </c>
      <c r="KG130">
        <v>11</v>
      </c>
      <c r="KH130">
        <v>8</v>
      </c>
      <c r="KI130">
        <v>4</v>
      </c>
      <c r="KJ130">
        <v>7</v>
      </c>
      <c r="KK130">
        <v>10</v>
      </c>
      <c r="KL130">
        <v>10</v>
      </c>
      <c r="KM130">
        <v>3</v>
      </c>
      <c r="KN130">
        <v>3</v>
      </c>
      <c r="KO130">
        <v>7</v>
      </c>
      <c r="KP130">
        <v>4</v>
      </c>
      <c r="KQ130">
        <v>3</v>
      </c>
      <c r="KR130">
        <v>0</v>
      </c>
      <c r="KS130">
        <v>2</v>
      </c>
      <c r="KT130">
        <v>0</v>
      </c>
      <c r="KU130">
        <v>3</v>
      </c>
      <c r="KV130">
        <v>0</v>
      </c>
      <c r="KW130">
        <v>1</v>
      </c>
      <c r="KX130">
        <v>0</v>
      </c>
      <c r="KY130">
        <v>0</v>
      </c>
      <c r="KZ130">
        <v>1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  <c r="LI130">
        <v>0</v>
      </c>
    </row>
    <row r="131" spans="1:321" x14ac:dyDescent="0.2">
      <c r="A131" t="s">
        <v>321</v>
      </c>
      <c r="B131" t="s">
        <v>451</v>
      </c>
      <c r="C131" s="1">
        <v>45931</v>
      </c>
      <c r="D131">
        <v>4</v>
      </c>
      <c r="E131">
        <v>4</v>
      </c>
      <c r="F131">
        <v>3</v>
      </c>
      <c r="G131">
        <v>0</v>
      </c>
      <c r="H131">
        <v>1</v>
      </c>
      <c r="I131">
        <v>1</v>
      </c>
      <c r="J131">
        <v>0</v>
      </c>
      <c r="K131">
        <v>0</v>
      </c>
      <c r="L131">
        <v>3</v>
      </c>
      <c r="M131">
        <v>1</v>
      </c>
      <c r="N131">
        <v>2</v>
      </c>
      <c r="O131">
        <v>2</v>
      </c>
      <c r="P131">
        <v>1</v>
      </c>
      <c r="Q131">
        <v>6</v>
      </c>
      <c r="R131">
        <v>6</v>
      </c>
      <c r="S131">
        <v>1</v>
      </c>
      <c r="T131">
        <v>3</v>
      </c>
      <c r="U131">
        <v>2</v>
      </c>
      <c r="V131">
        <v>1</v>
      </c>
      <c r="W131">
        <v>4</v>
      </c>
      <c r="X131">
        <v>1</v>
      </c>
      <c r="Y131">
        <v>3</v>
      </c>
      <c r="Z131">
        <v>3</v>
      </c>
      <c r="AA131">
        <v>12</v>
      </c>
      <c r="AB131">
        <v>3</v>
      </c>
      <c r="AC131">
        <v>5</v>
      </c>
      <c r="AD131">
        <v>4</v>
      </c>
      <c r="AE131">
        <v>8</v>
      </c>
      <c r="AF131">
        <v>6</v>
      </c>
      <c r="AG131">
        <v>5</v>
      </c>
      <c r="AH131">
        <v>8</v>
      </c>
      <c r="AI131">
        <v>7</v>
      </c>
      <c r="AJ131">
        <v>7</v>
      </c>
      <c r="AK131">
        <v>5</v>
      </c>
      <c r="AL131">
        <v>5</v>
      </c>
      <c r="AM131">
        <v>4</v>
      </c>
      <c r="AN131">
        <v>4</v>
      </c>
      <c r="AO131">
        <v>5</v>
      </c>
      <c r="AP131">
        <v>4</v>
      </c>
      <c r="AQ131">
        <v>3</v>
      </c>
      <c r="AR131">
        <v>2</v>
      </c>
      <c r="AS131">
        <v>2</v>
      </c>
      <c r="AT131">
        <v>5</v>
      </c>
      <c r="AU131">
        <v>9</v>
      </c>
      <c r="AV131">
        <v>4</v>
      </c>
      <c r="AW131">
        <v>7</v>
      </c>
      <c r="AX131">
        <v>6</v>
      </c>
      <c r="AY131">
        <v>6</v>
      </c>
      <c r="AZ131">
        <v>4</v>
      </c>
      <c r="BA131">
        <v>5</v>
      </c>
      <c r="BB131">
        <v>7</v>
      </c>
      <c r="BC131">
        <v>4</v>
      </c>
      <c r="BD131">
        <v>7</v>
      </c>
      <c r="BE131">
        <v>3</v>
      </c>
      <c r="BF131">
        <v>7</v>
      </c>
      <c r="BG131">
        <v>9</v>
      </c>
      <c r="BH131">
        <v>6</v>
      </c>
      <c r="BI131">
        <v>5</v>
      </c>
      <c r="BJ131">
        <v>4</v>
      </c>
      <c r="BK131">
        <v>2</v>
      </c>
      <c r="BL131">
        <v>6</v>
      </c>
      <c r="BM131">
        <v>5</v>
      </c>
      <c r="BN131">
        <v>6</v>
      </c>
      <c r="BO131">
        <v>6</v>
      </c>
      <c r="BP131">
        <v>2</v>
      </c>
      <c r="BQ131">
        <v>3</v>
      </c>
      <c r="BR131">
        <v>4</v>
      </c>
      <c r="BS131">
        <v>3</v>
      </c>
      <c r="BT131">
        <v>5</v>
      </c>
      <c r="BU131">
        <v>2</v>
      </c>
      <c r="BV131">
        <v>2</v>
      </c>
      <c r="BW131">
        <v>4</v>
      </c>
      <c r="BX131">
        <v>1</v>
      </c>
      <c r="BY131">
        <v>1</v>
      </c>
      <c r="BZ131">
        <v>4</v>
      </c>
      <c r="CA131">
        <v>1</v>
      </c>
      <c r="CB131">
        <v>5</v>
      </c>
      <c r="CC131">
        <v>3</v>
      </c>
      <c r="CD131">
        <v>5</v>
      </c>
      <c r="CE131">
        <v>3</v>
      </c>
      <c r="CF131">
        <v>4</v>
      </c>
      <c r="CG131">
        <v>3</v>
      </c>
      <c r="CH131">
        <v>2</v>
      </c>
      <c r="CI131">
        <v>2</v>
      </c>
      <c r="CJ131">
        <v>2</v>
      </c>
      <c r="CK131">
        <v>1</v>
      </c>
      <c r="CL131">
        <v>1</v>
      </c>
      <c r="CM131">
        <v>1</v>
      </c>
      <c r="CN131">
        <v>1</v>
      </c>
      <c r="CO131">
        <v>1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5</v>
      </c>
      <c r="DG131">
        <v>2</v>
      </c>
      <c r="DH131">
        <v>4</v>
      </c>
      <c r="DI131">
        <v>2</v>
      </c>
      <c r="DJ131">
        <v>3</v>
      </c>
      <c r="DK131">
        <v>2</v>
      </c>
      <c r="DL131">
        <v>4</v>
      </c>
      <c r="DM131">
        <v>2</v>
      </c>
      <c r="DN131">
        <v>2</v>
      </c>
      <c r="DO131">
        <v>1</v>
      </c>
      <c r="DP131">
        <v>3</v>
      </c>
      <c r="DQ131">
        <v>1</v>
      </c>
      <c r="DR131">
        <v>0</v>
      </c>
      <c r="DS131">
        <v>4</v>
      </c>
      <c r="DT131">
        <v>2</v>
      </c>
      <c r="DU131">
        <v>6</v>
      </c>
      <c r="DV131">
        <v>1</v>
      </c>
      <c r="DW131">
        <v>2</v>
      </c>
      <c r="DX131">
        <v>2</v>
      </c>
      <c r="DY131">
        <v>4</v>
      </c>
      <c r="DZ131">
        <v>6</v>
      </c>
      <c r="EA131">
        <v>7</v>
      </c>
      <c r="EB131">
        <v>4</v>
      </c>
      <c r="EC131">
        <v>7</v>
      </c>
      <c r="ED131">
        <v>6</v>
      </c>
      <c r="EE131">
        <v>5</v>
      </c>
      <c r="EF131">
        <v>0</v>
      </c>
      <c r="EG131">
        <v>2</v>
      </c>
      <c r="EH131">
        <v>5</v>
      </c>
      <c r="EI131">
        <v>4</v>
      </c>
      <c r="EJ131">
        <v>6</v>
      </c>
      <c r="EK131">
        <v>3</v>
      </c>
      <c r="EL131">
        <v>10</v>
      </c>
      <c r="EM131">
        <v>2</v>
      </c>
      <c r="EN131">
        <v>3</v>
      </c>
      <c r="EO131">
        <v>4</v>
      </c>
      <c r="EP131">
        <v>3</v>
      </c>
      <c r="EQ131">
        <v>5</v>
      </c>
      <c r="ER131">
        <v>0</v>
      </c>
      <c r="ES131">
        <v>3</v>
      </c>
      <c r="ET131">
        <v>2</v>
      </c>
      <c r="EU131">
        <v>5</v>
      </c>
      <c r="EV131">
        <v>5</v>
      </c>
      <c r="EW131">
        <v>9</v>
      </c>
      <c r="EX131">
        <v>3</v>
      </c>
      <c r="EY131">
        <v>6</v>
      </c>
      <c r="EZ131">
        <v>5</v>
      </c>
      <c r="FA131">
        <v>4</v>
      </c>
      <c r="FB131">
        <v>4</v>
      </c>
      <c r="FC131">
        <v>4</v>
      </c>
      <c r="FD131">
        <v>7</v>
      </c>
      <c r="FE131">
        <v>4</v>
      </c>
      <c r="FF131">
        <v>7</v>
      </c>
      <c r="FG131">
        <v>9</v>
      </c>
      <c r="FH131">
        <v>4</v>
      </c>
      <c r="FI131">
        <v>5</v>
      </c>
      <c r="FJ131">
        <v>5</v>
      </c>
      <c r="FK131">
        <v>1</v>
      </c>
      <c r="FL131">
        <v>3</v>
      </c>
      <c r="FM131">
        <v>2</v>
      </c>
      <c r="FN131">
        <v>5</v>
      </c>
      <c r="FO131">
        <v>4</v>
      </c>
      <c r="FP131">
        <v>3</v>
      </c>
      <c r="FQ131">
        <v>0</v>
      </c>
      <c r="FR131">
        <v>1</v>
      </c>
      <c r="FS131">
        <v>2</v>
      </c>
      <c r="FT131">
        <v>2</v>
      </c>
      <c r="FU131">
        <v>3</v>
      </c>
      <c r="FV131">
        <v>3</v>
      </c>
      <c r="FW131">
        <v>1</v>
      </c>
      <c r="FX131">
        <v>1</v>
      </c>
      <c r="FY131">
        <v>1</v>
      </c>
      <c r="FZ131">
        <v>3</v>
      </c>
      <c r="GA131">
        <v>4</v>
      </c>
      <c r="GB131">
        <v>3</v>
      </c>
      <c r="GC131">
        <v>5</v>
      </c>
      <c r="GD131">
        <v>3</v>
      </c>
      <c r="GE131">
        <v>3</v>
      </c>
      <c r="GF131">
        <v>5</v>
      </c>
      <c r="GG131">
        <v>6</v>
      </c>
      <c r="GH131">
        <v>2</v>
      </c>
      <c r="GI131">
        <v>2</v>
      </c>
      <c r="GJ131">
        <v>0</v>
      </c>
      <c r="GK131">
        <v>3</v>
      </c>
      <c r="GL131">
        <v>2</v>
      </c>
      <c r="GM131">
        <v>2</v>
      </c>
      <c r="GN131">
        <v>2</v>
      </c>
      <c r="GO131">
        <v>2</v>
      </c>
      <c r="GP131">
        <v>2</v>
      </c>
      <c r="GQ131">
        <v>0</v>
      </c>
      <c r="GR131">
        <v>0</v>
      </c>
      <c r="GS131">
        <v>0</v>
      </c>
      <c r="GT131">
        <v>0</v>
      </c>
      <c r="GU131">
        <v>1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9</v>
      </c>
      <c r="HI131">
        <v>6</v>
      </c>
      <c r="HJ131">
        <v>7</v>
      </c>
      <c r="HK131">
        <v>2</v>
      </c>
      <c r="HL131">
        <v>4</v>
      </c>
      <c r="HM131">
        <v>3</v>
      </c>
      <c r="HN131">
        <v>4</v>
      </c>
      <c r="HO131">
        <v>2</v>
      </c>
      <c r="HP131">
        <v>5</v>
      </c>
      <c r="HQ131">
        <v>2</v>
      </c>
      <c r="HR131">
        <v>5</v>
      </c>
      <c r="HS131">
        <v>3</v>
      </c>
      <c r="HT131">
        <v>1</v>
      </c>
      <c r="HU131">
        <v>10</v>
      </c>
      <c r="HV131">
        <v>8</v>
      </c>
      <c r="HW131">
        <v>7</v>
      </c>
      <c r="HX131">
        <v>4</v>
      </c>
      <c r="HY131">
        <v>4</v>
      </c>
      <c r="HZ131">
        <v>3</v>
      </c>
      <c r="IA131">
        <v>8</v>
      </c>
      <c r="IB131">
        <v>7</v>
      </c>
      <c r="IC131">
        <v>10</v>
      </c>
      <c r="ID131">
        <v>7</v>
      </c>
      <c r="IE131">
        <v>19</v>
      </c>
      <c r="IF131">
        <v>9</v>
      </c>
      <c r="IG131">
        <v>10</v>
      </c>
      <c r="IH131">
        <v>4</v>
      </c>
      <c r="II131">
        <v>10</v>
      </c>
      <c r="IJ131">
        <v>11</v>
      </c>
      <c r="IK131">
        <v>9</v>
      </c>
      <c r="IL131">
        <v>14</v>
      </c>
      <c r="IM131">
        <v>10</v>
      </c>
      <c r="IN131">
        <v>17</v>
      </c>
      <c r="IO131">
        <v>7</v>
      </c>
      <c r="IP131">
        <v>8</v>
      </c>
      <c r="IQ131">
        <v>8</v>
      </c>
      <c r="IR131">
        <v>7</v>
      </c>
      <c r="IS131">
        <v>10</v>
      </c>
      <c r="IT131">
        <v>4</v>
      </c>
      <c r="IU131">
        <v>6</v>
      </c>
      <c r="IV131">
        <v>4</v>
      </c>
      <c r="IW131">
        <v>7</v>
      </c>
      <c r="IX131">
        <v>10</v>
      </c>
      <c r="IY131">
        <v>18</v>
      </c>
      <c r="IZ131">
        <v>7</v>
      </c>
      <c r="JA131">
        <v>13</v>
      </c>
      <c r="JB131">
        <v>11</v>
      </c>
      <c r="JC131">
        <v>10</v>
      </c>
      <c r="JD131">
        <v>8</v>
      </c>
      <c r="JE131">
        <v>9</v>
      </c>
      <c r="JF131">
        <v>14</v>
      </c>
      <c r="JG131">
        <v>8</v>
      </c>
      <c r="JH131">
        <v>14</v>
      </c>
      <c r="JI131">
        <v>12</v>
      </c>
      <c r="JJ131">
        <v>11</v>
      </c>
      <c r="JK131">
        <v>14</v>
      </c>
      <c r="JL131">
        <v>11</v>
      </c>
      <c r="JM131">
        <v>6</v>
      </c>
      <c r="JN131">
        <v>7</v>
      </c>
      <c r="JO131">
        <v>4</v>
      </c>
      <c r="JP131">
        <v>11</v>
      </c>
      <c r="JQ131">
        <v>9</v>
      </c>
      <c r="JR131">
        <v>9</v>
      </c>
      <c r="JS131">
        <v>6</v>
      </c>
      <c r="JT131">
        <v>3</v>
      </c>
      <c r="JU131">
        <v>5</v>
      </c>
      <c r="JV131">
        <v>6</v>
      </c>
      <c r="JW131">
        <v>6</v>
      </c>
      <c r="JX131">
        <v>8</v>
      </c>
      <c r="JY131">
        <v>3</v>
      </c>
      <c r="JZ131">
        <v>3</v>
      </c>
      <c r="KA131">
        <v>5</v>
      </c>
      <c r="KB131">
        <v>4</v>
      </c>
      <c r="KC131">
        <v>5</v>
      </c>
      <c r="KD131">
        <v>7</v>
      </c>
      <c r="KE131">
        <v>6</v>
      </c>
      <c r="KF131">
        <v>8</v>
      </c>
      <c r="KG131">
        <v>6</v>
      </c>
      <c r="KH131">
        <v>10</v>
      </c>
      <c r="KI131">
        <v>9</v>
      </c>
      <c r="KJ131">
        <v>6</v>
      </c>
      <c r="KK131">
        <v>5</v>
      </c>
      <c r="KL131">
        <v>2</v>
      </c>
      <c r="KM131">
        <v>5</v>
      </c>
      <c r="KN131">
        <v>4</v>
      </c>
      <c r="KO131">
        <v>3</v>
      </c>
      <c r="KP131">
        <v>3</v>
      </c>
      <c r="KQ131">
        <v>3</v>
      </c>
      <c r="KR131">
        <v>3</v>
      </c>
      <c r="KS131">
        <v>1</v>
      </c>
      <c r="KT131">
        <v>0</v>
      </c>
      <c r="KU131">
        <v>0</v>
      </c>
      <c r="KV131">
        <v>0</v>
      </c>
      <c r="KW131">
        <v>1</v>
      </c>
      <c r="KX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0</v>
      </c>
    </row>
    <row r="132" spans="1:321" x14ac:dyDescent="0.2">
      <c r="A132" t="s">
        <v>321</v>
      </c>
      <c r="B132" t="s">
        <v>452</v>
      </c>
      <c r="C132" s="1">
        <v>45931</v>
      </c>
      <c r="D132">
        <v>1</v>
      </c>
      <c r="E132">
        <v>1</v>
      </c>
      <c r="F132">
        <v>2</v>
      </c>
      <c r="G132">
        <v>0</v>
      </c>
      <c r="H132">
        <v>0</v>
      </c>
      <c r="I132">
        <v>1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2</v>
      </c>
      <c r="P132">
        <v>0</v>
      </c>
      <c r="Q132">
        <v>1</v>
      </c>
      <c r="R132">
        <v>0</v>
      </c>
      <c r="S132">
        <v>1</v>
      </c>
      <c r="T132">
        <v>1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1</v>
      </c>
      <c r="AE132">
        <v>0</v>
      </c>
      <c r="AF132">
        <v>2</v>
      </c>
      <c r="AG132">
        <v>0</v>
      </c>
      <c r="AH132">
        <v>1</v>
      </c>
      <c r="AI132">
        <v>1</v>
      </c>
      <c r="AJ132">
        <v>0</v>
      </c>
      <c r="AK132">
        <v>1</v>
      </c>
      <c r="AL132">
        <v>0</v>
      </c>
      <c r="AM132">
        <v>1</v>
      </c>
      <c r="AN132">
        <v>2</v>
      </c>
      <c r="AO132">
        <v>4</v>
      </c>
      <c r="AP132">
        <v>1</v>
      </c>
      <c r="AQ132">
        <v>2</v>
      </c>
      <c r="AR132">
        <v>0</v>
      </c>
      <c r="AS132">
        <v>0</v>
      </c>
      <c r="AT132">
        <v>1</v>
      </c>
      <c r="AU132">
        <v>2</v>
      </c>
      <c r="AV132">
        <v>0</v>
      </c>
      <c r="AW132">
        <v>1</v>
      </c>
      <c r="AX132">
        <v>0</v>
      </c>
      <c r="AY132">
        <v>0</v>
      </c>
      <c r="AZ132">
        <v>1</v>
      </c>
      <c r="BA132">
        <v>1</v>
      </c>
      <c r="BB132">
        <v>1</v>
      </c>
      <c r="BC132">
        <v>1</v>
      </c>
      <c r="BD132">
        <v>3</v>
      </c>
      <c r="BE132">
        <v>0</v>
      </c>
      <c r="BF132">
        <v>2</v>
      </c>
      <c r="BG132">
        <v>0</v>
      </c>
      <c r="BH132">
        <v>1</v>
      </c>
      <c r="BI132">
        <v>1</v>
      </c>
      <c r="BJ132">
        <v>2</v>
      </c>
      <c r="BK132">
        <v>0</v>
      </c>
      <c r="BL132">
        <v>0</v>
      </c>
      <c r="BM132">
        <v>0</v>
      </c>
      <c r="BN132">
        <v>1</v>
      </c>
      <c r="BO132">
        <v>0</v>
      </c>
      <c r="BP132">
        <v>0</v>
      </c>
      <c r="BQ132">
        <v>1</v>
      </c>
      <c r="BR132">
        <v>1</v>
      </c>
      <c r="BS132">
        <v>1</v>
      </c>
      <c r="BT132">
        <v>1</v>
      </c>
      <c r="BU132">
        <v>0</v>
      </c>
      <c r="BV132">
        <v>0</v>
      </c>
      <c r="BW132">
        <v>0</v>
      </c>
      <c r="BX132">
        <v>1</v>
      </c>
      <c r="BY132">
        <v>1</v>
      </c>
      <c r="BZ132">
        <v>0</v>
      </c>
      <c r="CA132">
        <v>0</v>
      </c>
      <c r="CB132">
        <v>1</v>
      </c>
      <c r="CC132">
        <v>1</v>
      </c>
      <c r="CD132">
        <v>0</v>
      </c>
      <c r="CE132">
        <v>2</v>
      </c>
      <c r="CF132">
        <v>1</v>
      </c>
      <c r="CG132">
        <v>1</v>
      </c>
      <c r="CH132">
        <v>1</v>
      </c>
      <c r="CI132">
        <v>2</v>
      </c>
      <c r="CJ132">
        <v>1</v>
      </c>
      <c r="CK132">
        <v>0</v>
      </c>
      <c r="CL132">
        <v>0</v>
      </c>
      <c r="CM132">
        <v>1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1</v>
      </c>
      <c r="DH132">
        <v>1</v>
      </c>
      <c r="DI132">
        <v>0</v>
      </c>
      <c r="DJ132">
        <v>3</v>
      </c>
      <c r="DK132">
        <v>1</v>
      </c>
      <c r="DL132">
        <v>2</v>
      </c>
      <c r="DM132">
        <v>0</v>
      </c>
      <c r="DN132">
        <v>1</v>
      </c>
      <c r="DO132">
        <v>0</v>
      </c>
      <c r="DP132">
        <v>0</v>
      </c>
      <c r="DQ132">
        <v>0</v>
      </c>
      <c r="DR132">
        <v>1</v>
      </c>
      <c r="DS132">
        <v>0</v>
      </c>
      <c r="DT132">
        <v>2</v>
      </c>
      <c r="DU132">
        <v>1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1</v>
      </c>
      <c r="EC132">
        <v>1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1</v>
      </c>
      <c r="EJ132">
        <v>0</v>
      </c>
      <c r="EK132">
        <v>0</v>
      </c>
      <c r="EL132">
        <v>1</v>
      </c>
      <c r="EM132">
        <v>2</v>
      </c>
      <c r="EN132">
        <v>2</v>
      </c>
      <c r="EO132">
        <v>0</v>
      </c>
      <c r="EP132">
        <v>2</v>
      </c>
      <c r="EQ132">
        <v>0</v>
      </c>
      <c r="ER132">
        <v>2</v>
      </c>
      <c r="ES132">
        <v>1</v>
      </c>
      <c r="ET132">
        <v>1</v>
      </c>
      <c r="EU132">
        <v>1</v>
      </c>
      <c r="EV132">
        <v>1</v>
      </c>
      <c r="EW132">
        <v>0</v>
      </c>
      <c r="EX132">
        <v>1</v>
      </c>
      <c r="EY132">
        <v>0</v>
      </c>
      <c r="EZ132">
        <v>0</v>
      </c>
      <c r="FA132">
        <v>0</v>
      </c>
      <c r="FB132">
        <v>0</v>
      </c>
      <c r="FC132">
        <v>1</v>
      </c>
      <c r="FD132">
        <v>1</v>
      </c>
      <c r="FE132">
        <v>1</v>
      </c>
      <c r="FF132">
        <v>1</v>
      </c>
      <c r="FG132">
        <v>0</v>
      </c>
      <c r="FH132">
        <v>0</v>
      </c>
      <c r="FI132">
        <v>0</v>
      </c>
      <c r="FJ132">
        <v>1</v>
      </c>
      <c r="FK132">
        <v>2</v>
      </c>
      <c r="FL132">
        <v>1</v>
      </c>
      <c r="FM132">
        <v>0</v>
      </c>
      <c r="FN132">
        <v>1</v>
      </c>
      <c r="FO132">
        <v>1</v>
      </c>
      <c r="FP132">
        <v>1</v>
      </c>
      <c r="FQ132">
        <v>0</v>
      </c>
      <c r="FR132">
        <v>1</v>
      </c>
      <c r="FS132">
        <v>0</v>
      </c>
      <c r="FT132">
        <v>1</v>
      </c>
      <c r="FU132">
        <v>1</v>
      </c>
      <c r="FV132">
        <v>0</v>
      </c>
      <c r="FW132">
        <v>0</v>
      </c>
      <c r="FX132">
        <v>2</v>
      </c>
      <c r="FY132">
        <v>0</v>
      </c>
      <c r="FZ132">
        <v>2</v>
      </c>
      <c r="GA132">
        <v>0</v>
      </c>
      <c r="GB132">
        <v>2</v>
      </c>
      <c r="GC132">
        <v>0</v>
      </c>
      <c r="GD132">
        <v>1</v>
      </c>
      <c r="GE132">
        <v>3</v>
      </c>
      <c r="GF132">
        <v>3</v>
      </c>
      <c r="GG132">
        <v>0</v>
      </c>
      <c r="GH132">
        <v>2</v>
      </c>
      <c r="GI132">
        <v>0</v>
      </c>
      <c r="GJ132">
        <v>1</v>
      </c>
      <c r="GK132">
        <v>1</v>
      </c>
      <c r="GL132">
        <v>0</v>
      </c>
      <c r="GM132">
        <v>1</v>
      </c>
      <c r="GN132">
        <v>1</v>
      </c>
      <c r="GO132">
        <v>1</v>
      </c>
      <c r="GP132">
        <v>1</v>
      </c>
      <c r="GQ132">
        <v>0</v>
      </c>
      <c r="GR132">
        <v>0</v>
      </c>
      <c r="GS132">
        <v>0</v>
      </c>
      <c r="GT132">
        <v>1</v>
      </c>
      <c r="GU132">
        <v>1</v>
      </c>
      <c r="GV132">
        <v>0</v>
      </c>
      <c r="GW132">
        <v>1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1</v>
      </c>
      <c r="HI132">
        <v>2</v>
      </c>
      <c r="HJ132">
        <v>3</v>
      </c>
      <c r="HK132">
        <v>0</v>
      </c>
      <c r="HL132">
        <v>3</v>
      </c>
      <c r="HM132">
        <v>2</v>
      </c>
      <c r="HN132">
        <v>2</v>
      </c>
      <c r="HO132">
        <v>1</v>
      </c>
      <c r="HP132">
        <v>1</v>
      </c>
      <c r="HQ132">
        <v>0</v>
      </c>
      <c r="HR132">
        <v>0</v>
      </c>
      <c r="HS132">
        <v>2</v>
      </c>
      <c r="HT132">
        <v>1</v>
      </c>
      <c r="HU132">
        <v>1</v>
      </c>
      <c r="HV132">
        <v>2</v>
      </c>
      <c r="HW132">
        <v>2</v>
      </c>
      <c r="HX132">
        <v>1</v>
      </c>
      <c r="HY132">
        <v>0</v>
      </c>
      <c r="HZ132">
        <v>0</v>
      </c>
      <c r="IA132">
        <v>0</v>
      </c>
      <c r="IB132">
        <v>1</v>
      </c>
      <c r="IC132">
        <v>0</v>
      </c>
      <c r="ID132">
        <v>1</v>
      </c>
      <c r="IE132">
        <v>1</v>
      </c>
      <c r="IF132">
        <v>0</v>
      </c>
      <c r="IG132">
        <v>0</v>
      </c>
      <c r="IH132">
        <v>1</v>
      </c>
      <c r="II132">
        <v>0</v>
      </c>
      <c r="IJ132">
        <v>2</v>
      </c>
      <c r="IK132">
        <v>1</v>
      </c>
      <c r="IL132">
        <v>1</v>
      </c>
      <c r="IM132">
        <v>1</v>
      </c>
      <c r="IN132">
        <v>1</v>
      </c>
      <c r="IO132">
        <v>3</v>
      </c>
      <c r="IP132">
        <v>2</v>
      </c>
      <c r="IQ132">
        <v>1</v>
      </c>
      <c r="IR132">
        <v>4</v>
      </c>
      <c r="IS132">
        <v>4</v>
      </c>
      <c r="IT132">
        <v>3</v>
      </c>
      <c r="IU132">
        <v>3</v>
      </c>
      <c r="IV132">
        <v>1</v>
      </c>
      <c r="IW132">
        <v>1</v>
      </c>
      <c r="IX132">
        <v>2</v>
      </c>
      <c r="IY132">
        <v>2</v>
      </c>
      <c r="IZ132">
        <v>1</v>
      </c>
      <c r="JA132">
        <v>1</v>
      </c>
      <c r="JB132">
        <v>0</v>
      </c>
      <c r="JC132">
        <v>0</v>
      </c>
      <c r="JD132">
        <v>1</v>
      </c>
      <c r="JE132">
        <v>2</v>
      </c>
      <c r="JF132">
        <v>2</v>
      </c>
      <c r="JG132">
        <v>2</v>
      </c>
      <c r="JH132">
        <v>4</v>
      </c>
      <c r="JI132">
        <v>0</v>
      </c>
      <c r="JJ132">
        <v>2</v>
      </c>
      <c r="JK132">
        <v>0</v>
      </c>
      <c r="JL132">
        <v>2</v>
      </c>
      <c r="JM132">
        <v>3</v>
      </c>
      <c r="JN132">
        <v>3</v>
      </c>
      <c r="JO132">
        <v>0</v>
      </c>
      <c r="JP132">
        <v>1</v>
      </c>
      <c r="JQ132">
        <v>1</v>
      </c>
      <c r="JR132">
        <v>2</v>
      </c>
      <c r="JS132">
        <v>0</v>
      </c>
      <c r="JT132">
        <v>1</v>
      </c>
      <c r="JU132">
        <v>1</v>
      </c>
      <c r="JV132">
        <v>2</v>
      </c>
      <c r="JW132">
        <v>2</v>
      </c>
      <c r="JX132">
        <v>1</v>
      </c>
      <c r="JY132">
        <v>0</v>
      </c>
      <c r="JZ132">
        <v>2</v>
      </c>
      <c r="KA132">
        <v>0</v>
      </c>
      <c r="KB132">
        <v>3</v>
      </c>
      <c r="KC132">
        <v>1</v>
      </c>
      <c r="KD132">
        <v>2</v>
      </c>
      <c r="KE132">
        <v>0</v>
      </c>
      <c r="KF132">
        <v>2</v>
      </c>
      <c r="KG132">
        <v>4</v>
      </c>
      <c r="KH132">
        <v>3</v>
      </c>
      <c r="KI132">
        <v>2</v>
      </c>
      <c r="KJ132">
        <v>3</v>
      </c>
      <c r="KK132">
        <v>1</v>
      </c>
      <c r="KL132">
        <v>2</v>
      </c>
      <c r="KM132">
        <v>3</v>
      </c>
      <c r="KN132">
        <v>1</v>
      </c>
      <c r="KO132">
        <v>1</v>
      </c>
      <c r="KP132">
        <v>1</v>
      </c>
      <c r="KQ132">
        <v>2</v>
      </c>
      <c r="KR132">
        <v>1</v>
      </c>
      <c r="KS132">
        <v>0</v>
      </c>
      <c r="KT132">
        <v>0</v>
      </c>
      <c r="KU132">
        <v>0</v>
      </c>
      <c r="KV132">
        <v>1</v>
      </c>
      <c r="KW132">
        <v>1</v>
      </c>
      <c r="KX132">
        <v>0</v>
      </c>
      <c r="KY132">
        <v>1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  <c r="LI132">
        <v>0</v>
      </c>
    </row>
    <row r="133" spans="1:321" x14ac:dyDescent="0.2">
      <c r="A133" t="s">
        <v>321</v>
      </c>
      <c r="B133" t="s">
        <v>453</v>
      </c>
      <c r="C133" s="1">
        <v>4593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</v>
      </c>
      <c r="K133">
        <v>1</v>
      </c>
      <c r="L133">
        <v>0</v>
      </c>
      <c r="M133">
        <v>1</v>
      </c>
      <c r="N133">
        <v>0</v>
      </c>
      <c r="O133">
        <v>1</v>
      </c>
      <c r="P133">
        <v>0</v>
      </c>
      <c r="Q133">
        <v>0</v>
      </c>
      <c r="R133">
        <v>1</v>
      </c>
      <c r="S133">
        <v>0</v>
      </c>
      <c r="T133">
        <v>1</v>
      </c>
      <c r="U133">
        <v>1</v>
      </c>
      <c r="V133">
        <v>2</v>
      </c>
      <c r="W133">
        <v>1</v>
      </c>
      <c r="X133">
        <v>0</v>
      </c>
      <c r="Y133">
        <v>3</v>
      </c>
      <c r="Z133">
        <v>1</v>
      </c>
      <c r="AA133">
        <v>4</v>
      </c>
      <c r="AB133">
        <v>2</v>
      </c>
      <c r="AC133">
        <v>3</v>
      </c>
      <c r="AD133">
        <v>4</v>
      </c>
      <c r="AE133">
        <v>2</v>
      </c>
      <c r="AF133">
        <v>2</v>
      </c>
      <c r="AG133">
        <v>2</v>
      </c>
      <c r="AH133">
        <v>0</v>
      </c>
      <c r="AI133">
        <v>0</v>
      </c>
      <c r="AJ133">
        <v>2</v>
      </c>
      <c r="AK133">
        <v>1</v>
      </c>
      <c r="AL133">
        <v>0</v>
      </c>
      <c r="AM133">
        <v>1</v>
      </c>
      <c r="AN133">
        <v>0</v>
      </c>
      <c r="AO133">
        <v>2</v>
      </c>
      <c r="AP133">
        <v>1</v>
      </c>
      <c r="AQ133">
        <v>0</v>
      </c>
      <c r="AR133">
        <v>0</v>
      </c>
      <c r="AS133">
        <v>2</v>
      </c>
      <c r="AT133">
        <v>1</v>
      </c>
      <c r="AU133">
        <v>1</v>
      </c>
      <c r="AV133">
        <v>0</v>
      </c>
      <c r="AW133">
        <v>1</v>
      </c>
      <c r="AX133">
        <v>1</v>
      </c>
      <c r="AY133">
        <v>3</v>
      </c>
      <c r="AZ133">
        <v>0</v>
      </c>
      <c r="BA133">
        <v>1</v>
      </c>
      <c r="BB133">
        <v>2</v>
      </c>
      <c r="BC133">
        <v>2</v>
      </c>
      <c r="BD133">
        <v>0</v>
      </c>
      <c r="BE133">
        <v>2</v>
      </c>
      <c r="BF133">
        <v>1</v>
      </c>
      <c r="BG133">
        <v>1</v>
      </c>
      <c r="BH133">
        <v>2</v>
      </c>
      <c r="BI133">
        <v>1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1</v>
      </c>
      <c r="BR133">
        <v>0</v>
      </c>
      <c r="BS133">
        <v>2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2</v>
      </c>
      <c r="CG133">
        <v>1</v>
      </c>
      <c r="CH133">
        <v>0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1</v>
      </c>
      <c r="CO133">
        <v>0</v>
      </c>
      <c r="CP133">
        <v>0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1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2</v>
      </c>
      <c r="DR133">
        <v>1</v>
      </c>
      <c r="DS133">
        <v>1</v>
      </c>
      <c r="DT133">
        <v>0</v>
      </c>
      <c r="DU133">
        <v>1</v>
      </c>
      <c r="DV133">
        <v>1</v>
      </c>
      <c r="DW133">
        <v>1</v>
      </c>
      <c r="DX133">
        <v>3</v>
      </c>
      <c r="DY133">
        <v>1</v>
      </c>
      <c r="DZ133">
        <v>1</v>
      </c>
      <c r="EA133">
        <v>4</v>
      </c>
      <c r="EB133">
        <v>7</v>
      </c>
      <c r="EC133">
        <v>4</v>
      </c>
      <c r="ED133">
        <v>2</v>
      </c>
      <c r="EE133">
        <v>2</v>
      </c>
      <c r="EF133">
        <v>0</v>
      </c>
      <c r="EG133">
        <v>4</v>
      </c>
      <c r="EH133">
        <v>2</v>
      </c>
      <c r="EI133">
        <v>0</v>
      </c>
      <c r="EJ133">
        <v>2</v>
      </c>
      <c r="EK133">
        <v>1</v>
      </c>
      <c r="EL133">
        <v>2</v>
      </c>
      <c r="EM133">
        <v>2</v>
      </c>
      <c r="EN133">
        <v>3</v>
      </c>
      <c r="EO133">
        <v>1</v>
      </c>
      <c r="EP133">
        <v>2</v>
      </c>
      <c r="EQ133">
        <v>1</v>
      </c>
      <c r="ER133">
        <v>0</v>
      </c>
      <c r="ES133">
        <v>2</v>
      </c>
      <c r="ET133">
        <v>1</v>
      </c>
      <c r="EU133">
        <v>2</v>
      </c>
      <c r="EV133">
        <v>2</v>
      </c>
      <c r="EW133">
        <v>0</v>
      </c>
      <c r="EX133">
        <v>2</v>
      </c>
      <c r="EY133">
        <v>1</v>
      </c>
      <c r="EZ133">
        <v>0</v>
      </c>
      <c r="FA133">
        <v>1</v>
      </c>
      <c r="FB133">
        <v>1</v>
      </c>
      <c r="FC133">
        <v>0</v>
      </c>
      <c r="FD133">
        <v>1</v>
      </c>
      <c r="FE133">
        <v>4</v>
      </c>
      <c r="FF133">
        <v>1</v>
      </c>
      <c r="FG133">
        <v>1</v>
      </c>
      <c r="FH133">
        <v>1</v>
      </c>
      <c r="FI133">
        <v>0</v>
      </c>
      <c r="FJ133">
        <v>0</v>
      </c>
      <c r="FK133">
        <v>2</v>
      </c>
      <c r="FL133">
        <v>2</v>
      </c>
      <c r="FM133">
        <v>1</v>
      </c>
      <c r="FN133">
        <v>0</v>
      </c>
      <c r="FO133">
        <v>1</v>
      </c>
      <c r="FP133">
        <v>1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1</v>
      </c>
      <c r="FW133">
        <v>0</v>
      </c>
      <c r="FX133">
        <v>0</v>
      </c>
      <c r="FY133">
        <v>0</v>
      </c>
      <c r="FZ133">
        <v>1</v>
      </c>
      <c r="GA133">
        <v>0</v>
      </c>
      <c r="GB133">
        <v>0</v>
      </c>
      <c r="GC133">
        <v>0</v>
      </c>
      <c r="GD133">
        <v>0</v>
      </c>
      <c r="GE133">
        <v>1</v>
      </c>
      <c r="GF133">
        <v>0</v>
      </c>
      <c r="GG133">
        <v>0</v>
      </c>
      <c r="GH133">
        <v>1</v>
      </c>
      <c r="GI133">
        <v>0</v>
      </c>
      <c r="GJ133">
        <v>1</v>
      </c>
      <c r="GK133">
        <v>3</v>
      </c>
      <c r="GL133">
        <v>0</v>
      </c>
      <c r="GM133">
        <v>0</v>
      </c>
      <c r="GN133">
        <v>1</v>
      </c>
      <c r="GO133">
        <v>0</v>
      </c>
      <c r="GP133">
        <v>1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1</v>
      </c>
      <c r="HK133">
        <v>0</v>
      </c>
      <c r="HL133">
        <v>0</v>
      </c>
      <c r="HM133">
        <v>0</v>
      </c>
      <c r="HN133">
        <v>1</v>
      </c>
      <c r="HO133">
        <v>1</v>
      </c>
      <c r="HP133">
        <v>1</v>
      </c>
      <c r="HQ133">
        <v>1</v>
      </c>
      <c r="HR133">
        <v>0</v>
      </c>
      <c r="HS133">
        <v>3</v>
      </c>
      <c r="HT133">
        <v>1</v>
      </c>
      <c r="HU133">
        <v>1</v>
      </c>
      <c r="HV133">
        <v>1</v>
      </c>
      <c r="HW133">
        <v>1</v>
      </c>
      <c r="HX133">
        <v>2</v>
      </c>
      <c r="HY133">
        <v>2</v>
      </c>
      <c r="HZ133">
        <v>5</v>
      </c>
      <c r="IA133">
        <v>2</v>
      </c>
      <c r="IB133">
        <v>1</v>
      </c>
      <c r="IC133">
        <v>7</v>
      </c>
      <c r="ID133">
        <v>8</v>
      </c>
      <c r="IE133">
        <v>8</v>
      </c>
      <c r="IF133">
        <v>4</v>
      </c>
      <c r="IG133">
        <v>5</v>
      </c>
      <c r="IH133">
        <v>4</v>
      </c>
      <c r="II133">
        <v>6</v>
      </c>
      <c r="IJ133">
        <v>4</v>
      </c>
      <c r="IK133">
        <v>2</v>
      </c>
      <c r="IL133">
        <v>2</v>
      </c>
      <c r="IM133">
        <v>1</v>
      </c>
      <c r="IN133">
        <v>4</v>
      </c>
      <c r="IO133">
        <v>3</v>
      </c>
      <c r="IP133">
        <v>3</v>
      </c>
      <c r="IQ133">
        <v>2</v>
      </c>
      <c r="IR133">
        <v>2</v>
      </c>
      <c r="IS133">
        <v>3</v>
      </c>
      <c r="IT133">
        <v>1</v>
      </c>
      <c r="IU133">
        <v>2</v>
      </c>
      <c r="IV133">
        <v>1</v>
      </c>
      <c r="IW133">
        <v>4</v>
      </c>
      <c r="IX133">
        <v>3</v>
      </c>
      <c r="IY133">
        <v>1</v>
      </c>
      <c r="IZ133">
        <v>2</v>
      </c>
      <c r="JA133">
        <v>2</v>
      </c>
      <c r="JB133">
        <v>1</v>
      </c>
      <c r="JC133">
        <v>4</v>
      </c>
      <c r="JD133">
        <v>1</v>
      </c>
      <c r="JE133">
        <v>1</v>
      </c>
      <c r="JF133">
        <v>3</v>
      </c>
      <c r="JG133">
        <v>6</v>
      </c>
      <c r="JH133">
        <v>1</v>
      </c>
      <c r="JI133">
        <v>3</v>
      </c>
      <c r="JJ133">
        <v>2</v>
      </c>
      <c r="JK133">
        <v>1</v>
      </c>
      <c r="JL133">
        <v>2</v>
      </c>
      <c r="JM133">
        <v>3</v>
      </c>
      <c r="JN133">
        <v>3</v>
      </c>
      <c r="JO133">
        <v>1</v>
      </c>
      <c r="JP133">
        <v>0</v>
      </c>
      <c r="JQ133">
        <v>1</v>
      </c>
      <c r="JR133">
        <v>1</v>
      </c>
      <c r="JS133">
        <v>0</v>
      </c>
      <c r="JT133">
        <v>0</v>
      </c>
      <c r="JU133">
        <v>1</v>
      </c>
      <c r="JV133">
        <v>0</v>
      </c>
      <c r="JW133">
        <v>2</v>
      </c>
      <c r="JX133">
        <v>1</v>
      </c>
      <c r="JY133">
        <v>0</v>
      </c>
      <c r="JZ133">
        <v>0</v>
      </c>
      <c r="KA133">
        <v>0</v>
      </c>
      <c r="KB133">
        <v>1</v>
      </c>
      <c r="KC133">
        <v>0</v>
      </c>
      <c r="KD133">
        <v>1</v>
      </c>
      <c r="KE133">
        <v>0</v>
      </c>
      <c r="KF133">
        <v>0</v>
      </c>
      <c r="KG133">
        <v>1</v>
      </c>
      <c r="KH133">
        <v>0</v>
      </c>
      <c r="KI133">
        <v>0</v>
      </c>
      <c r="KJ133">
        <v>3</v>
      </c>
      <c r="KK133">
        <v>1</v>
      </c>
      <c r="KL133">
        <v>1</v>
      </c>
      <c r="KM133">
        <v>3</v>
      </c>
      <c r="KN133">
        <v>0</v>
      </c>
      <c r="KO133">
        <v>1</v>
      </c>
      <c r="KP133">
        <v>1</v>
      </c>
      <c r="KQ133">
        <v>0</v>
      </c>
      <c r="KR133">
        <v>2</v>
      </c>
      <c r="KS133">
        <v>0</v>
      </c>
      <c r="KT133">
        <v>0</v>
      </c>
      <c r="KU133">
        <v>0</v>
      </c>
      <c r="KV133">
        <v>0</v>
      </c>
      <c r="KW133">
        <v>1</v>
      </c>
      <c r="KX133">
        <v>0</v>
      </c>
      <c r="KY133">
        <v>0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  <c r="LI133">
        <v>0</v>
      </c>
    </row>
    <row r="134" spans="1:321" x14ac:dyDescent="0.2">
      <c r="A134" t="s">
        <v>321</v>
      </c>
      <c r="B134" t="s">
        <v>454</v>
      </c>
      <c r="C134" s="1">
        <v>45931</v>
      </c>
      <c r="D134">
        <v>3</v>
      </c>
      <c r="E134">
        <v>7</v>
      </c>
      <c r="F134">
        <v>3</v>
      </c>
      <c r="G134">
        <v>6</v>
      </c>
      <c r="H134">
        <v>6</v>
      </c>
      <c r="I134">
        <v>7</v>
      </c>
      <c r="J134">
        <v>4</v>
      </c>
      <c r="K134">
        <v>1</v>
      </c>
      <c r="L134">
        <v>5</v>
      </c>
      <c r="M134">
        <v>4</v>
      </c>
      <c r="N134">
        <v>3</v>
      </c>
      <c r="O134">
        <v>0</v>
      </c>
      <c r="P134">
        <v>4</v>
      </c>
      <c r="Q134">
        <v>0</v>
      </c>
      <c r="R134">
        <v>8</v>
      </c>
      <c r="S134">
        <v>3</v>
      </c>
      <c r="T134">
        <v>1</v>
      </c>
      <c r="U134">
        <v>4</v>
      </c>
      <c r="V134">
        <v>10</v>
      </c>
      <c r="W134">
        <v>5</v>
      </c>
      <c r="X134">
        <v>3</v>
      </c>
      <c r="Y134">
        <v>3</v>
      </c>
      <c r="Z134">
        <v>1</v>
      </c>
      <c r="AA134">
        <v>6</v>
      </c>
      <c r="AB134">
        <v>8</v>
      </c>
      <c r="AC134">
        <v>8</v>
      </c>
      <c r="AD134">
        <v>10</v>
      </c>
      <c r="AE134">
        <v>10</v>
      </c>
      <c r="AF134">
        <v>10</v>
      </c>
      <c r="AG134">
        <v>6</v>
      </c>
      <c r="AH134">
        <v>9</v>
      </c>
      <c r="AI134">
        <v>7</v>
      </c>
      <c r="AJ134">
        <v>7</v>
      </c>
      <c r="AK134">
        <v>10</v>
      </c>
      <c r="AL134">
        <v>6</v>
      </c>
      <c r="AM134">
        <v>10</v>
      </c>
      <c r="AN134">
        <v>10</v>
      </c>
      <c r="AO134">
        <v>3</v>
      </c>
      <c r="AP134">
        <v>6</v>
      </c>
      <c r="AQ134">
        <v>7</v>
      </c>
      <c r="AR134">
        <v>2</v>
      </c>
      <c r="AS134">
        <v>4</v>
      </c>
      <c r="AT134">
        <v>7</v>
      </c>
      <c r="AU134">
        <v>12</v>
      </c>
      <c r="AV134">
        <v>10</v>
      </c>
      <c r="AW134">
        <v>10</v>
      </c>
      <c r="AX134">
        <v>9</v>
      </c>
      <c r="AY134">
        <v>8</v>
      </c>
      <c r="AZ134">
        <v>7</v>
      </c>
      <c r="BA134">
        <v>10</v>
      </c>
      <c r="BB134">
        <v>10</v>
      </c>
      <c r="BC134">
        <v>7</v>
      </c>
      <c r="BD134">
        <v>7</v>
      </c>
      <c r="BE134">
        <v>15</v>
      </c>
      <c r="BF134">
        <v>8</v>
      </c>
      <c r="BG134">
        <v>9</v>
      </c>
      <c r="BH134">
        <v>5</v>
      </c>
      <c r="BI134">
        <v>5</v>
      </c>
      <c r="BJ134">
        <v>7</v>
      </c>
      <c r="BK134">
        <v>4</v>
      </c>
      <c r="BL134">
        <v>10</v>
      </c>
      <c r="BM134">
        <v>8</v>
      </c>
      <c r="BN134">
        <v>5</v>
      </c>
      <c r="BO134">
        <v>10</v>
      </c>
      <c r="BP134">
        <v>3</v>
      </c>
      <c r="BQ134">
        <v>7</v>
      </c>
      <c r="BR134">
        <v>6</v>
      </c>
      <c r="BS134">
        <v>2</v>
      </c>
      <c r="BT134">
        <v>4</v>
      </c>
      <c r="BU134">
        <v>3</v>
      </c>
      <c r="BV134">
        <v>7</v>
      </c>
      <c r="BW134">
        <v>5</v>
      </c>
      <c r="BX134">
        <v>8</v>
      </c>
      <c r="BY134">
        <v>2</v>
      </c>
      <c r="BZ134">
        <v>7</v>
      </c>
      <c r="CA134">
        <v>5</v>
      </c>
      <c r="CB134">
        <v>12</v>
      </c>
      <c r="CC134">
        <v>3</v>
      </c>
      <c r="CD134">
        <v>5</v>
      </c>
      <c r="CE134">
        <v>4</v>
      </c>
      <c r="CF134">
        <v>5</v>
      </c>
      <c r="CG134">
        <v>4</v>
      </c>
      <c r="CH134">
        <v>4</v>
      </c>
      <c r="CI134">
        <v>5</v>
      </c>
      <c r="CJ134">
        <v>6</v>
      </c>
      <c r="CK134">
        <v>5</v>
      </c>
      <c r="CL134">
        <v>5</v>
      </c>
      <c r="CM134">
        <v>1</v>
      </c>
      <c r="CN134">
        <v>4</v>
      </c>
      <c r="CO134">
        <v>1</v>
      </c>
      <c r="CP134">
        <v>1</v>
      </c>
      <c r="CQ134">
        <v>2</v>
      </c>
      <c r="CR134">
        <v>1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4</v>
      </c>
      <c r="DG134">
        <v>2</v>
      </c>
      <c r="DH134">
        <v>7</v>
      </c>
      <c r="DI134">
        <v>4</v>
      </c>
      <c r="DJ134">
        <v>3</v>
      </c>
      <c r="DK134">
        <v>2</v>
      </c>
      <c r="DL134">
        <v>6</v>
      </c>
      <c r="DM134">
        <v>1</v>
      </c>
      <c r="DN134">
        <v>1</v>
      </c>
      <c r="DO134">
        <v>4</v>
      </c>
      <c r="DP134">
        <v>4</v>
      </c>
      <c r="DQ134">
        <v>2</v>
      </c>
      <c r="DR134">
        <v>6</v>
      </c>
      <c r="DS134">
        <v>4</v>
      </c>
      <c r="DT134">
        <v>6</v>
      </c>
      <c r="DU134">
        <v>3</v>
      </c>
      <c r="DV134">
        <v>4</v>
      </c>
      <c r="DW134">
        <v>2</v>
      </c>
      <c r="DX134">
        <v>5</v>
      </c>
      <c r="DY134">
        <v>1</v>
      </c>
      <c r="DZ134">
        <v>7</v>
      </c>
      <c r="EA134">
        <v>7</v>
      </c>
      <c r="EB134">
        <v>8</v>
      </c>
      <c r="EC134">
        <v>5</v>
      </c>
      <c r="ED134">
        <v>11</v>
      </c>
      <c r="EE134">
        <v>7</v>
      </c>
      <c r="EF134">
        <v>9</v>
      </c>
      <c r="EG134">
        <v>4</v>
      </c>
      <c r="EH134">
        <v>5</v>
      </c>
      <c r="EI134">
        <v>3</v>
      </c>
      <c r="EJ134">
        <v>4</v>
      </c>
      <c r="EK134">
        <v>7</v>
      </c>
      <c r="EL134">
        <v>4</v>
      </c>
      <c r="EM134">
        <v>7</v>
      </c>
      <c r="EN134">
        <v>9</v>
      </c>
      <c r="EO134">
        <v>7</v>
      </c>
      <c r="EP134">
        <v>3</v>
      </c>
      <c r="EQ134">
        <v>7</v>
      </c>
      <c r="ER134">
        <v>4</v>
      </c>
      <c r="ES134">
        <v>10</v>
      </c>
      <c r="ET134">
        <v>3</v>
      </c>
      <c r="EU134">
        <v>6</v>
      </c>
      <c r="EV134">
        <v>6</v>
      </c>
      <c r="EW134">
        <v>2</v>
      </c>
      <c r="EX134">
        <v>5</v>
      </c>
      <c r="EY134">
        <v>11</v>
      </c>
      <c r="EZ134">
        <v>6</v>
      </c>
      <c r="FA134">
        <v>5</v>
      </c>
      <c r="FB134">
        <v>8</v>
      </c>
      <c r="FC134">
        <v>9</v>
      </c>
      <c r="FD134">
        <v>4</v>
      </c>
      <c r="FE134">
        <v>12</v>
      </c>
      <c r="FF134">
        <v>4</v>
      </c>
      <c r="FG134">
        <v>4</v>
      </c>
      <c r="FH134">
        <v>7</v>
      </c>
      <c r="FI134">
        <v>4</v>
      </c>
      <c r="FJ134">
        <v>11</v>
      </c>
      <c r="FK134">
        <v>6</v>
      </c>
      <c r="FL134">
        <v>9</v>
      </c>
      <c r="FM134">
        <v>8</v>
      </c>
      <c r="FN134">
        <v>5</v>
      </c>
      <c r="FO134">
        <v>7</v>
      </c>
      <c r="FP134">
        <v>5</v>
      </c>
      <c r="FQ134">
        <v>4</v>
      </c>
      <c r="FR134">
        <v>5</v>
      </c>
      <c r="FS134">
        <v>5</v>
      </c>
      <c r="FT134">
        <v>4</v>
      </c>
      <c r="FU134">
        <v>4</v>
      </c>
      <c r="FV134">
        <v>3</v>
      </c>
      <c r="FW134">
        <v>7</v>
      </c>
      <c r="FX134">
        <v>1</v>
      </c>
      <c r="FY134">
        <v>7</v>
      </c>
      <c r="FZ134">
        <v>4</v>
      </c>
      <c r="GA134">
        <v>12</v>
      </c>
      <c r="GB134">
        <v>6</v>
      </c>
      <c r="GC134">
        <v>5</v>
      </c>
      <c r="GD134">
        <v>7</v>
      </c>
      <c r="GE134">
        <v>5</v>
      </c>
      <c r="GF134">
        <v>8</v>
      </c>
      <c r="GG134">
        <v>5</v>
      </c>
      <c r="GH134">
        <v>9</v>
      </c>
      <c r="GI134">
        <v>6</v>
      </c>
      <c r="GJ134">
        <v>9</v>
      </c>
      <c r="GK134">
        <v>2</v>
      </c>
      <c r="GL134">
        <v>5</v>
      </c>
      <c r="GM134">
        <v>7</v>
      </c>
      <c r="GN134">
        <v>0</v>
      </c>
      <c r="GO134">
        <v>8</v>
      </c>
      <c r="GP134">
        <v>5</v>
      </c>
      <c r="GQ134">
        <v>2</v>
      </c>
      <c r="GR134">
        <v>2</v>
      </c>
      <c r="GS134">
        <v>1</v>
      </c>
      <c r="GT134">
        <v>1</v>
      </c>
      <c r="GU134">
        <v>1</v>
      </c>
      <c r="GV134">
        <v>0</v>
      </c>
      <c r="GW134">
        <v>3</v>
      </c>
      <c r="GX134">
        <v>1</v>
      </c>
      <c r="GY134">
        <v>0</v>
      </c>
      <c r="GZ134">
        <v>1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7</v>
      </c>
      <c r="HI134">
        <v>9</v>
      </c>
      <c r="HJ134">
        <v>10</v>
      </c>
      <c r="HK134">
        <v>10</v>
      </c>
      <c r="HL134">
        <v>9</v>
      </c>
      <c r="HM134">
        <v>9</v>
      </c>
      <c r="HN134">
        <v>10</v>
      </c>
      <c r="HO134">
        <v>2</v>
      </c>
      <c r="HP134">
        <v>6</v>
      </c>
      <c r="HQ134">
        <v>8</v>
      </c>
      <c r="HR134">
        <v>7</v>
      </c>
      <c r="HS134">
        <v>2</v>
      </c>
      <c r="HT134">
        <v>10</v>
      </c>
      <c r="HU134">
        <v>4</v>
      </c>
      <c r="HV134">
        <v>14</v>
      </c>
      <c r="HW134">
        <v>6</v>
      </c>
      <c r="HX134">
        <v>5</v>
      </c>
      <c r="HY134">
        <v>6</v>
      </c>
      <c r="HZ134">
        <v>15</v>
      </c>
      <c r="IA134">
        <v>6</v>
      </c>
      <c r="IB134">
        <v>10</v>
      </c>
      <c r="IC134">
        <v>10</v>
      </c>
      <c r="ID134">
        <v>9</v>
      </c>
      <c r="IE134">
        <v>11</v>
      </c>
      <c r="IF134">
        <v>19</v>
      </c>
      <c r="IG134">
        <v>15</v>
      </c>
      <c r="IH134">
        <v>19</v>
      </c>
      <c r="II134">
        <v>14</v>
      </c>
      <c r="IJ134">
        <v>15</v>
      </c>
      <c r="IK134">
        <v>9</v>
      </c>
      <c r="IL134">
        <v>13</v>
      </c>
      <c r="IM134">
        <v>14</v>
      </c>
      <c r="IN134">
        <v>11</v>
      </c>
      <c r="IO134">
        <v>17</v>
      </c>
      <c r="IP134">
        <v>15</v>
      </c>
      <c r="IQ134">
        <v>17</v>
      </c>
      <c r="IR134">
        <v>13</v>
      </c>
      <c r="IS134">
        <v>10</v>
      </c>
      <c r="IT134">
        <v>10</v>
      </c>
      <c r="IU134">
        <v>17</v>
      </c>
      <c r="IV134">
        <v>5</v>
      </c>
      <c r="IW134">
        <v>10</v>
      </c>
      <c r="IX134">
        <v>13</v>
      </c>
      <c r="IY134">
        <v>14</v>
      </c>
      <c r="IZ134">
        <v>15</v>
      </c>
      <c r="JA134">
        <v>21</v>
      </c>
      <c r="JB134">
        <v>15</v>
      </c>
      <c r="JC134">
        <v>13</v>
      </c>
      <c r="JD134">
        <v>15</v>
      </c>
      <c r="JE134">
        <v>19</v>
      </c>
      <c r="JF134">
        <v>14</v>
      </c>
      <c r="JG134">
        <v>19</v>
      </c>
      <c r="JH134">
        <v>11</v>
      </c>
      <c r="JI134">
        <v>19</v>
      </c>
      <c r="JJ134">
        <v>15</v>
      </c>
      <c r="JK134">
        <v>13</v>
      </c>
      <c r="JL134">
        <v>16</v>
      </c>
      <c r="JM134">
        <v>11</v>
      </c>
      <c r="JN134">
        <v>16</v>
      </c>
      <c r="JO134">
        <v>12</v>
      </c>
      <c r="JP134">
        <v>15</v>
      </c>
      <c r="JQ134">
        <v>15</v>
      </c>
      <c r="JR134">
        <v>10</v>
      </c>
      <c r="JS134">
        <v>14</v>
      </c>
      <c r="JT134">
        <v>8</v>
      </c>
      <c r="JU134">
        <v>12</v>
      </c>
      <c r="JV134">
        <v>10</v>
      </c>
      <c r="JW134">
        <v>6</v>
      </c>
      <c r="JX134">
        <v>7</v>
      </c>
      <c r="JY134">
        <v>10</v>
      </c>
      <c r="JZ134">
        <v>8</v>
      </c>
      <c r="KA134">
        <v>12</v>
      </c>
      <c r="KB134">
        <v>12</v>
      </c>
      <c r="KC134">
        <v>14</v>
      </c>
      <c r="KD134">
        <v>13</v>
      </c>
      <c r="KE134">
        <v>10</v>
      </c>
      <c r="KF134">
        <v>19</v>
      </c>
      <c r="KG134">
        <v>8</v>
      </c>
      <c r="KH134">
        <v>13</v>
      </c>
      <c r="KI134">
        <v>9</v>
      </c>
      <c r="KJ134">
        <v>14</v>
      </c>
      <c r="KK134">
        <v>10</v>
      </c>
      <c r="KL134">
        <v>13</v>
      </c>
      <c r="KM134">
        <v>7</v>
      </c>
      <c r="KN134">
        <v>11</v>
      </c>
      <c r="KO134">
        <v>12</v>
      </c>
      <c r="KP134">
        <v>5</v>
      </c>
      <c r="KQ134">
        <v>9</v>
      </c>
      <c r="KR134">
        <v>9</v>
      </c>
      <c r="KS134">
        <v>3</v>
      </c>
      <c r="KT134">
        <v>3</v>
      </c>
      <c r="KU134">
        <v>3</v>
      </c>
      <c r="KV134">
        <v>2</v>
      </c>
      <c r="KW134">
        <v>1</v>
      </c>
      <c r="KX134">
        <v>0</v>
      </c>
      <c r="KY134">
        <v>3</v>
      </c>
      <c r="KZ134">
        <v>1</v>
      </c>
      <c r="LA134">
        <v>0</v>
      </c>
      <c r="LB134">
        <v>2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0</v>
      </c>
    </row>
    <row r="135" spans="1:321" x14ac:dyDescent="0.2">
      <c r="A135" t="s">
        <v>321</v>
      </c>
      <c r="B135" t="s">
        <v>455</v>
      </c>
      <c r="C135" s="1">
        <v>45931</v>
      </c>
      <c r="D135">
        <v>3</v>
      </c>
      <c r="E135">
        <v>7</v>
      </c>
      <c r="F135">
        <v>4</v>
      </c>
      <c r="G135">
        <v>2</v>
      </c>
      <c r="H135">
        <v>9</v>
      </c>
      <c r="I135">
        <v>4</v>
      </c>
      <c r="J135">
        <v>5</v>
      </c>
      <c r="K135">
        <v>2</v>
      </c>
      <c r="L135">
        <v>10</v>
      </c>
      <c r="M135">
        <v>4</v>
      </c>
      <c r="N135">
        <v>3</v>
      </c>
      <c r="O135">
        <v>6</v>
      </c>
      <c r="P135">
        <v>1</v>
      </c>
      <c r="Q135">
        <v>6</v>
      </c>
      <c r="R135">
        <v>2</v>
      </c>
      <c r="S135">
        <v>3</v>
      </c>
      <c r="T135">
        <v>3</v>
      </c>
      <c r="U135">
        <v>1</v>
      </c>
      <c r="V135">
        <v>7</v>
      </c>
      <c r="W135">
        <v>7</v>
      </c>
      <c r="X135">
        <v>3</v>
      </c>
      <c r="Y135">
        <v>2</v>
      </c>
      <c r="Z135">
        <v>1</v>
      </c>
      <c r="AA135">
        <v>5</v>
      </c>
      <c r="AB135">
        <v>1</v>
      </c>
      <c r="AC135">
        <v>1</v>
      </c>
      <c r="AD135">
        <v>3</v>
      </c>
      <c r="AE135">
        <v>4</v>
      </c>
      <c r="AF135">
        <v>4</v>
      </c>
      <c r="AG135">
        <v>5</v>
      </c>
      <c r="AH135">
        <v>11</v>
      </c>
      <c r="AI135">
        <v>2</v>
      </c>
      <c r="AJ135">
        <v>5</v>
      </c>
      <c r="AK135">
        <v>6</v>
      </c>
      <c r="AL135">
        <v>8</v>
      </c>
      <c r="AM135">
        <v>4</v>
      </c>
      <c r="AN135">
        <v>6</v>
      </c>
      <c r="AO135">
        <v>12</v>
      </c>
      <c r="AP135">
        <v>2</v>
      </c>
      <c r="AQ135">
        <v>5</v>
      </c>
      <c r="AR135">
        <v>8</v>
      </c>
      <c r="AS135">
        <v>5</v>
      </c>
      <c r="AT135">
        <v>7</v>
      </c>
      <c r="AU135">
        <v>5</v>
      </c>
      <c r="AV135">
        <v>4</v>
      </c>
      <c r="AW135">
        <v>4</v>
      </c>
      <c r="AX135">
        <v>5</v>
      </c>
      <c r="AY135">
        <v>5</v>
      </c>
      <c r="AZ135">
        <v>7</v>
      </c>
      <c r="BA135">
        <v>1</v>
      </c>
      <c r="BB135">
        <v>4</v>
      </c>
      <c r="BC135">
        <v>8</v>
      </c>
      <c r="BD135">
        <v>1</v>
      </c>
      <c r="BE135">
        <v>5</v>
      </c>
      <c r="BF135">
        <v>3</v>
      </c>
      <c r="BG135">
        <v>12</v>
      </c>
      <c r="BH135">
        <v>6</v>
      </c>
      <c r="BI135">
        <v>5</v>
      </c>
      <c r="BJ135">
        <v>7</v>
      </c>
      <c r="BK135">
        <v>7</v>
      </c>
      <c r="BL135">
        <v>7</v>
      </c>
      <c r="BM135">
        <v>4</v>
      </c>
      <c r="BN135">
        <v>2</v>
      </c>
      <c r="BO135">
        <v>4</v>
      </c>
      <c r="BP135">
        <v>5</v>
      </c>
      <c r="BQ135">
        <v>2</v>
      </c>
      <c r="BR135">
        <v>2</v>
      </c>
      <c r="BS135">
        <v>1</v>
      </c>
      <c r="BT135">
        <v>0</v>
      </c>
      <c r="BU135">
        <v>10</v>
      </c>
      <c r="BV135">
        <v>5</v>
      </c>
      <c r="BW135">
        <v>1</v>
      </c>
      <c r="BX135">
        <v>5</v>
      </c>
      <c r="BY135">
        <v>9</v>
      </c>
      <c r="BZ135">
        <v>6</v>
      </c>
      <c r="CA135">
        <v>6</v>
      </c>
      <c r="CB135">
        <v>4</v>
      </c>
      <c r="CC135">
        <v>2</v>
      </c>
      <c r="CD135">
        <v>0</v>
      </c>
      <c r="CE135">
        <v>3</v>
      </c>
      <c r="CF135">
        <v>4</v>
      </c>
      <c r="CG135">
        <v>5</v>
      </c>
      <c r="CH135">
        <v>3</v>
      </c>
      <c r="CI135">
        <v>3</v>
      </c>
      <c r="CJ135">
        <v>6</v>
      </c>
      <c r="CK135">
        <v>4</v>
      </c>
      <c r="CL135">
        <v>3</v>
      </c>
      <c r="CM135">
        <v>3</v>
      </c>
      <c r="CN135">
        <v>0</v>
      </c>
      <c r="CO135">
        <v>0</v>
      </c>
      <c r="CP135">
        <v>0</v>
      </c>
      <c r="CQ135">
        <v>2</v>
      </c>
      <c r="CR135">
        <v>0</v>
      </c>
      <c r="CS135">
        <v>1</v>
      </c>
      <c r="CT135">
        <v>1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4</v>
      </c>
      <c r="DG135">
        <v>3</v>
      </c>
      <c r="DH135">
        <v>4</v>
      </c>
      <c r="DI135">
        <v>3</v>
      </c>
      <c r="DJ135">
        <v>3</v>
      </c>
      <c r="DK135">
        <v>3</v>
      </c>
      <c r="DL135">
        <v>6</v>
      </c>
      <c r="DM135">
        <v>3</v>
      </c>
      <c r="DN135">
        <v>3</v>
      </c>
      <c r="DO135">
        <v>2</v>
      </c>
      <c r="DP135">
        <v>2</v>
      </c>
      <c r="DQ135">
        <v>3</v>
      </c>
      <c r="DR135">
        <v>4</v>
      </c>
      <c r="DS135">
        <v>4</v>
      </c>
      <c r="DT135">
        <v>3</v>
      </c>
      <c r="DU135">
        <v>4</v>
      </c>
      <c r="DV135">
        <v>4</v>
      </c>
      <c r="DW135">
        <v>3</v>
      </c>
      <c r="DX135">
        <v>7</v>
      </c>
      <c r="DY135">
        <v>8</v>
      </c>
      <c r="DZ135">
        <v>3</v>
      </c>
      <c r="EA135">
        <v>9</v>
      </c>
      <c r="EB135">
        <v>4</v>
      </c>
      <c r="EC135">
        <v>6</v>
      </c>
      <c r="ED135">
        <v>4</v>
      </c>
      <c r="EE135">
        <v>6</v>
      </c>
      <c r="EF135">
        <v>7</v>
      </c>
      <c r="EG135">
        <v>0</v>
      </c>
      <c r="EH135">
        <v>8</v>
      </c>
      <c r="EI135">
        <v>7</v>
      </c>
      <c r="EJ135">
        <v>8</v>
      </c>
      <c r="EK135">
        <v>8</v>
      </c>
      <c r="EL135">
        <v>5</v>
      </c>
      <c r="EM135">
        <v>6</v>
      </c>
      <c r="EN135">
        <v>5</v>
      </c>
      <c r="EO135">
        <v>3</v>
      </c>
      <c r="EP135">
        <v>5</v>
      </c>
      <c r="EQ135">
        <v>5</v>
      </c>
      <c r="ER135">
        <v>6</v>
      </c>
      <c r="ES135">
        <v>1</v>
      </c>
      <c r="ET135">
        <v>2</v>
      </c>
      <c r="EU135">
        <v>8</v>
      </c>
      <c r="EV135">
        <v>6</v>
      </c>
      <c r="EW135">
        <v>5</v>
      </c>
      <c r="EX135">
        <v>5</v>
      </c>
      <c r="EY135">
        <v>2</v>
      </c>
      <c r="EZ135">
        <v>6</v>
      </c>
      <c r="FA135">
        <v>4</v>
      </c>
      <c r="FB135">
        <v>4</v>
      </c>
      <c r="FC135">
        <v>4</v>
      </c>
      <c r="FD135">
        <v>2</v>
      </c>
      <c r="FE135">
        <v>7</v>
      </c>
      <c r="FF135">
        <v>10</v>
      </c>
      <c r="FG135">
        <v>6</v>
      </c>
      <c r="FH135">
        <v>8</v>
      </c>
      <c r="FI135">
        <v>5</v>
      </c>
      <c r="FJ135">
        <v>2</v>
      </c>
      <c r="FK135">
        <v>10</v>
      </c>
      <c r="FL135">
        <v>9</v>
      </c>
      <c r="FM135">
        <v>1</v>
      </c>
      <c r="FN135">
        <v>0</v>
      </c>
      <c r="FO135">
        <v>4</v>
      </c>
      <c r="FP135">
        <v>3</v>
      </c>
      <c r="FQ135">
        <v>0</v>
      </c>
      <c r="FR135">
        <v>3</v>
      </c>
      <c r="FS135">
        <v>4</v>
      </c>
      <c r="FT135">
        <v>8</v>
      </c>
      <c r="FU135">
        <v>3</v>
      </c>
      <c r="FV135">
        <v>2</v>
      </c>
      <c r="FW135">
        <v>5</v>
      </c>
      <c r="FX135">
        <v>5</v>
      </c>
      <c r="FY135">
        <v>4</v>
      </c>
      <c r="FZ135">
        <v>1</v>
      </c>
      <c r="GA135">
        <v>7</v>
      </c>
      <c r="GB135">
        <v>4</v>
      </c>
      <c r="GC135">
        <v>4</v>
      </c>
      <c r="GD135">
        <v>5</v>
      </c>
      <c r="GE135">
        <v>2</v>
      </c>
      <c r="GF135">
        <v>3</v>
      </c>
      <c r="GG135">
        <v>6</v>
      </c>
      <c r="GH135">
        <v>4</v>
      </c>
      <c r="GI135">
        <v>6</v>
      </c>
      <c r="GJ135">
        <v>8</v>
      </c>
      <c r="GK135">
        <v>7</v>
      </c>
      <c r="GL135">
        <v>2</v>
      </c>
      <c r="GM135">
        <v>5</v>
      </c>
      <c r="GN135">
        <v>5</v>
      </c>
      <c r="GO135">
        <v>3</v>
      </c>
      <c r="GP135">
        <v>4</v>
      </c>
      <c r="GQ135">
        <v>0</v>
      </c>
      <c r="GR135">
        <v>3</v>
      </c>
      <c r="GS135">
        <v>0</v>
      </c>
      <c r="GT135">
        <v>1</v>
      </c>
      <c r="GU135">
        <v>2</v>
      </c>
      <c r="GV135">
        <v>3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7</v>
      </c>
      <c r="HI135">
        <v>10</v>
      </c>
      <c r="HJ135">
        <v>8</v>
      </c>
      <c r="HK135">
        <v>5</v>
      </c>
      <c r="HL135">
        <v>12</v>
      </c>
      <c r="HM135">
        <v>7</v>
      </c>
      <c r="HN135">
        <v>11</v>
      </c>
      <c r="HO135">
        <v>5</v>
      </c>
      <c r="HP135">
        <v>13</v>
      </c>
      <c r="HQ135">
        <v>6</v>
      </c>
      <c r="HR135">
        <v>5</v>
      </c>
      <c r="HS135">
        <v>9</v>
      </c>
      <c r="HT135">
        <v>5</v>
      </c>
      <c r="HU135">
        <v>10</v>
      </c>
      <c r="HV135">
        <v>5</v>
      </c>
      <c r="HW135">
        <v>7</v>
      </c>
      <c r="HX135">
        <v>7</v>
      </c>
      <c r="HY135">
        <v>4</v>
      </c>
      <c r="HZ135">
        <v>14</v>
      </c>
      <c r="IA135">
        <v>15</v>
      </c>
      <c r="IB135">
        <v>6</v>
      </c>
      <c r="IC135">
        <v>11</v>
      </c>
      <c r="ID135">
        <v>5</v>
      </c>
      <c r="IE135">
        <v>11</v>
      </c>
      <c r="IF135">
        <v>5</v>
      </c>
      <c r="IG135">
        <v>7</v>
      </c>
      <c r="IH135">
        <v>10</v>
      </c>
      <c r="II135">
        <v>4</v>
      </c>
      <c r="IJ135">
        <v>12</v>
      </c>
      <c r="IK135">
        <v>12</v>
      </c>
      <c r="IL135">
        <v>19</v>
      </c>
      <c r="IM135">
        <v>10</v>
      </c>
      <c r="IN135">
        <v>10</v>
      </c>
      <c r="IO135">
        <v>12</v>
      </c>
      <c r="IP135">
        <v>13</v>
      </c>
      <c r="IQ135">
        <v>7</v>
      </c>
      <c r="IR135">
        <v>11</v>
      </c>
      <c r="IS135">
        <v>17</v>
      </c>
      <c r="IT135">
        <v>8</v>
      </c>
      <c r="IU135">
        <v>6</v>
      </c>
      <c r="IV135">
        <v>10</v>
      </c>
      <c r="IW135">
        <v>13</v>
      </c>
      <c r="IX135">
        <v>13</v>
      </c>
      <c r="IY135">
        <v>10</v>
      </c>
      <c r="IZ135">
        <v>9</v>
      </c>
      <c r="JA135">
        <v>6</v>
      </c>
      <c r="JB135">
        <v>11</v>
      </c>
      <c r="JC135">
        <v>9</v>
      </c>
      <c r="JD135">
        <v>11</v>
      </c>
      <c r="JE135">
        <v>5</v>
      </c>
      <c r="JF135">
        <v>6</v>
      </c>
      <c r="JG135">
        <v>15</v>
      </c>
      <c r="JH135">
        <v>11</v>
      </c>
      <c r="JI135">
        <v>11</v>
      </c>
      <c r="JJ135">
        <v>11</v>
      </c>
      <c r="JK135">
        <v>17</v>
      </c>
      <c r="JL135">
        <v>8</v>
      </c>
      <c r="JM135">
        <v>15</v>
      </c>
      <c r="JN135">
        <v>16</v>
      </c>
      <c r="JO135">
        <v>8</v>
      </c>
      <c r="JP135">
        <v>7</v>
      </c>
      <c r="JQ135">
        <v>8</v>
      </c>
      <c r="JR135">
        <v>5</v>
      </c>
      <c r="JS135">
        <v>4</v>
      </c>
      <c r="JT135">
        <v>8</v>
      </c>
      <c r="JU135">
        <v>6</v>
      </c>
      <c r="JV135">
        <v>10</v>
      </c>
      <c r="JW135">
        <v>4</v>
      </c>
      <c r="JX135">
        <v>2</v>
      </c>
      <c r="JY135">
        <v>15</v>
      </c>
      <c r="JZ135">
        <v>10</v>
      </c>
      <c r="KA135">
        <v>5</v>
      </c>
      <c r="KB135">
        <v>6</v>
      </c>
      <c r="KC135">
        <v>16</v>
      </c>
      <c r="KD135">
        <v>10</v>
      </c>
      <c r="KE135">
        <v>10</v>
      </c>
      <c r="KF135">
        <v>9</v>
      </c>
      <c r="KG135">
        <v>4</v>
      </c>
      <c r="KH135">
        <v>3</v>
      </c>
      <c r="KI135">
        <v>9</v>
      </c>
      <c r="KJ135">
        <v>8</v>
      </c>
      <c r="KK135">
        <v>11</v>
      </c>
      <c r="KL135">
        <v>11</v>
      </c>
      <c r="KM135">
        <v>10</v>
      </c>
      <c r="KN135">
        <v>8</v>
      </c>
      <c r="KO135">
        <v>9</v>
      </c>
      <c r="KP135">
        <v>8</v>
      </c>
      <c r="KQ135">
        <v>6</v>
      </c>
      <c r="KR135">
        <v>4</v>
      </c>
      <c r="KS135">
        <v>0</v>
      </c>
      <c r="KT135">
        <v>3</v>
      </c>
      <c r="KU135">
        <v>2</v>
      </c>
      <c r="KV135">
        <v>1</v>
      </c>
      <c r="KW135">
        <v>3</v>
      </c>
      <c r="KX135">
        <v>4</v>
      </c>
      <c r="KY135">
        <v>0</v>
      </c>
      <c r="KZ135">
        <v>0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0</v>
      </c>
      <c r="LH135">
        <v>0</v>
      </c>
      <c r="LI135">
        <v>0</v>
      </c>
    </row>
    <row r="136" spans="1:321" x14ac:dyDescent="0.2">
      <c r="A136" t="s">
        <v>321</v>
      </c>
      <c r="B136" t="s">
        <v>456</v>
      </c>
      <c r="C136" s="1">
        <v>45931</v>
      </c>
      <c r="D136">
        <v>3</v>
      </c>
      <c r="E136">
        <v>0</v>
      </c>
      <c r="F136">
        <v>2</v>
      </c>
      <c r="G136">
        <v>2</v>
      </c>
      <c r="H136">
        <v>1</v>
      </c>
      <c r="I136">
        <v>2</v>
      </c>
      <c r="J136">
        <v>1</v>
      </c>
      <c r="K136">
        <v>2</v>
      </c>
      <c r="L136">
        <v>1</v>
      </c>
      <c r="M136">
        <v>1</v>
      </c>
      <c r="N136">
        <v>5</v>
      </c>
      <c r="O136">
        <v>1</v>
      </c>
      <c r="P136">
        <v>2</v>
      </c>
      <c r="Q136">
        <v>2</v>
      </c>
      <c r="R136">
        <v>4</v>
      </c>
      <c r="S136">
        <v>3</v>
      </c>
      <c r="T136">
        <v>4</v>
      </c>
      <c r="U136">
        <v>0</v>
      </c>
      <c r="V136">
        <v>7</v>
      </c>
      <c r="W136">
        <v>0</v>
      </c>
      <c r="X136">
        <v>3</v>
      </c>
      <c r="Y136">
        <v>5</v>
      </c>
      <c r="Z136">
        <v>3</v>
      </c>
      <c r="AA136">
        <v>2</v>
      </c>
      <c r="AB136">
        <v>4</v>
      </c>
      <c r="AC136">
        <v>2</v>
      </c>
      <c r="AD136">
        <v>3</v>
      </c>
      <c r="AE136">
        <v>5</v>
      </c>
      <c r="AF136">
        <v>6</v>
      </c>
      <c r="AG136">
        <v>5</v>
      </c>
      <c r="AH136">
        <v>3</v>
      </c>
      <c r="AI136">
        <v>4</v>
      </c>
      <c r="AJ136">
        <v>5</v>
      </c>
      <c r="AK136">
        <v>2</v>
      </c>
      <c r="AL136">
        <v>3</v>
      </c>
      <c r="AM136">
        <v>6</v>
      </c>
      <c r="AN136">
        <v>3</v>
      </c>
      <c r="AO136">
        <v>1</v>
      </c>
      <c r="AP136">
        <v>3</v>
      </c>
      <c r="AQ136">
        <v>3</v>
      </c>
      <c r="AR136">
        <v>4</v>
      </c>
      <c r="AS136">
        <v>3</v>
      </c>
      <c r="AT136">
        <v>2</v>
      </c>
      <c r="AU136">
        <v>2</v>
      </c>
      <c r="AV136">
        <v>3</v>
      </c>
      <c r="AW136">
        <v>2</v>
      </c>
      <c r="AX136">
        <v>6</v>
      </c>
      <c r="AY136">
        <v>4</v>
      </c>
      <c r="AZ136">
        <v>6</v>
      </c>
      <c r="BA136">
        <v>4</v>
      </c>
      <c r="BB136">
        <v>3</v>
      </c>
      <c r="BC136">
        <v>5</v>
      </c>
      <c r="BD136">
        <v>10</v>
      </c>
      <c r="BE136">
        <v>4</v>
      </c>
      <c r="BF136">
        <v>3</v>
      </c>
      <c r="BG136">
        <v>6</v>
      </c>
      <c r="BH136">
        <v>3</v>
      </c>
      <c r="BI136">
        <v>2</v>
      </c>
      <c r="BJ136">
        <v>3</v>
      </c>
      <c r="BK136">
        <v>4</v>
      </c>
      <c r="BL136">
        <v>4</v>
      </c>
      <c r="BM136">
        <v>2</v>
      </c>
      <c r="BN136">
        <v>5</v>
      </c>
      <c r="BO136">
        <v>0</v>
      </c>
      <c r="BP136">
        <v>4</v>
      </c>
      <c r="BQ136">
        <v>1</v>
      </c>
      <c r="BR136">
        <v>1</v>
      </c>
      <c r="BS136">
        <v>3</v>
      </c>
      <c r="BT136">
        <v>2</v>
      </c>
      <c r="BU136">
        <v>1</v>
      </c>
      <c r="BV136">
        <v>0</v>
      </c>
      <c r="BW136">
        <v>5</v>
      </c>
      <c r="BX136">
        <v>4</v>
      </c>
      <c r="BY136">
        <v>3</v>
      </c>
      <c r="BZ136">
        <v>5</v>
      </c>
      <c r="CA136">
        <v>3</v>
      </c>
      <c r="CB136">
        <v>6</v>
      </c>
      <c r="CC136">
        <v>4</v>
      </c>
      <c r="CD136">
        <v>3</v>
      </c>
      <c r="CE136">
        <v>0</v>
      </c>
      <c r="CF136">
        <v>3</v>
      </c>
      <c r="CG136">
        <v>2</v>
      </c>
      <c r="CH136">
        <v>2</v>
      </c>
      <c r="CI136">
        <v>1</v>
      </c>
      <c r="CJ136">
        <v>4</v>
      </c>
      <c r="CK136">
        <v>0</v>
      </c>
      <c r="CL136">
        <v>1</v>
      </c>
      <c r="CM136">
        <v>4</v>
      </c>
      <c r="CN136">
        <v>1</v>
      </c>
      <c r="CO136">
        <v>0</v>
      </c>
      <c r="CP136">
        <v>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2</v>
      </c>
      <c r="DH136">
        <v>0</v>
      </c>
      <c r="DI136">
        <v>3</v>
      </c>
      <c r="DJ136">
        <v>2</v>
      </c>
      <c r="DK136">
        <v>3</v>
      </c>
      <c r="DL136">
        <v>3</v>
      </c>
      <c r="DM136">
        <v>2</v>
      </c>
      <c r="DN136">
        <v>3</v>
      </c>
      <c r="DO136">
        <v>1</v>
      </c>
      <c r="DP136">
        <v>0</v>
      </c>
      <c r="DQ136">
        <v>5</v>
      </c>
      <c r="DR136">
        <v>5</v>
      </c>
      <c r="DS136">
        <v>0</v>
      </c>
      <c r="DT136">
        <v>2</v>
      </c>
      <c r="DU136">
        <v>2</v>
      </c>
      <c r="DV136">
        <v>2</v>
      </c>
      <c r="DW136">
        <v>2</v>
      </c>
      <c r="DX136">
        <v>4</v>
      </c>
      <c r="DY136">
        <v>3</v>
      </c>
      <c r="DZ136">
        <v>0</v>
      </c>
      <c r="EA136">
        <v>4</v>
      </c>
      <c r="EB136">
        <v>3</v>
      </c>
      <c r="EC136">
        <v>3</v>
      </c>
      <c r="ED136">
        <v>4</v>
      </c>
      <c r="EE136">
        <v>2</v>
      </c>
      <c r="EF136">
        <v>1</v>
      </c>
      <c r="EG136">
        <v>1</v>
      </c>
      <c r="EH136">
        <v>4</v>
      </c>
      <c r="EI136">
        <v>3</v>
      </c>
      <c r="EJ136">
        <v>5</v>
      </c>
      <c r="EK136">
        <v>2</v>
      </c>
      <c r="EL136">
        <v>1</v>
      </c>
      <c r="EM136">
        <v>1</v>
      </c>
      <c r="EN136">
        <v>0</v>
      </c>
      <c r="EO136">
        <v>2</v>
      </c>
      <c r="EP136">
        <v>4</v>
      </c>
      <c r="EQ136">
        <v>1</v>
      </c>
      <c r="ER136">
        <v>1</v>
      </c>
      <c r="ES136">
        <v>3</v>
      </c>
      <c r="ET136">
        <v>1</v>
      </c>
      <c r="EU136">
        <v>4</v>
      </c>
      <c r="EV136">
        <v>1</v>
      </c>
      <c r="EW136">
        <v>1</v>
      </c>
      <c r="EX136">
        <v>0</v>
      </c>
      <c r="EY136">
        <v>9</v>
      </c>
      <c r="EZ136">
        <v>2</v>
      </c>
      <c r="FA136">
        <v>3</v>
      </c>
      <c r="FB136">
        <v>3</v>
      </c>
      <c r="FC136">
        <v>3</v>
      </c>
      <c r="FD136">
        <v>3</v>
      </c>
      <c r="FE136">
        <v>7</v>
      </c>
      <c r="FF136">
        <v>4</v>
      </c>
      <c r="FG136">
        <v>6</v>
      </c>
      <c r="FH136">
        <v>5</v>
      </c>
      <c r="FI136">
        <v>7</v>
      </c>
      <c r="FJ136">
        <v>3</v>
      </c>
      <c r="FK136">
        <v>5</v>
      </c>
      <c r="FL136">
        <v>2</v>
      </c>
      <c r="FM136">
        <v>3</v>
      </c>
      <c r="FN136">
        <v>4</v>
      </c>
      <c r="FO136">
        <v>3</v>
      </c>
      <c r="FP136">
        <v>0</v>
      </c>
      <c r="FQ136">
        <v>1</v>
      </c>
      <c r="FR136">
        <v>0</v>
      </c>
      <c r="FS136">
        <v>2</v>
      </c>
      <c r="FT136">
        <v>0</v>
      </c>
      <c r="FU136">
        <v>6</v>
      </c>
      <c r="FV136">
        <v>3</v>
      </c>
      <c r="FW136">
        <v>5</v>
      </c>
      <c r="FX136">
        <v>2</v>
      </c>
      <c r="FY136">
        <v>2</v>
      </c>
      <c r="FZ136">
        <v>5</v>
      </c>
      <c r="GA136">
        <v>5</v>
      </c>
      <c r="GB136">
        <v>4</v>
      </c>
      <c r="GC136">
        <v>2</v>
      </c>
      <c r="GD136">
        <v>2</v>
      </c>
      <c r="GE136">
        <v>6</v>
      </c>
      <c r="GF136">
        <v>2</v>
      </c>
      <c r="GG136">
        <v>1</v>
      </c>
      <c r="GH136">
        <v>3</v>
      </c>
      <c r="GI136">
        <v>3</v>
      </c>
      <c r="GJ136">
        <v>1</v>
      </c>
      <c r="GK136">
        <v>3</v>
      </c>
      <c r="GL136">
        <v>1</v>
      </c>
      <c r="GM136">
        <v>3</v>
      </c>
      <c r="GN136">
        <v>1</v>
      </c>
      <c r="GO136">
        <v>1</v>
      </c>
      <c r="GP136">
        <v>0</v>
      </c>
      <c r="GQ136">
        <v>1</v>
      </c>
      <c r="GR136">
        <v>2</v>
      </c>
      <c r="GS136">
        <v>1</v>
      </c>
      <c r="GT136">
        <v>0</v>
      </c>
      <c r="GU136">
        <v>0</v>
      </c>
      <c r="GV136">
        <v>1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4</v>
      </c>
      <c r="HI136">
        <v>2</v>
      </c>
      <c r="HJ136">
        <v>2</v>
      </c>
      <c r="HK136">
        <v>5</v>
      </c>
      <c r="HL136">
        <v>3</v>
      </c>
      <c r="HM136">
        <v>5</v>
      </c>
      <c r="HN136">
        <v>4</v>
      </c>
      <c r="HO136">
        <v>4</v>
      </c>
      <c r="HP136">
        <v>4</v>
      </c>
      <c r="HQ136">
        <v>2</v>
      </c>
      <c r="HR136">
        <v>5</v>
      </c>
      <c r="HS136">
        <v>6</v>
      </c>
      <c r="HT136">
        <v>7</v>
      </c>
      <c r="HU136">
        <v>2</v>
      </c>
      <c r="HV136">
        <v>6</v>
      </c>
      <c r="HW136">
        <v>5</v>
      </c>
      <c r="HX136">
        <v>6</v>
      </c>
      <c r="HY136">
        <v>2</v>
      </c>
      <c r="HZ136">
        <v>11</v>
      </c>
      <c r="IA136">
        <v>3</v>
      </c>
      <c r="IB136">
        <v>3</v>
      </c>
      <c r="IC136">
        <v>9</v>
      </c>
      <c r="ID136">
        <v>6</v>
      </c>
      <c r="IE136">
        <v>5</v>
      </c>
      <c r="IF136">
        <v>8</v>
      </c>
      <c r="IG136">
        <v>4</v>
      </c>
      <c r="IH136">
        <v>4</v>
      </c>
      <c r="II136">
        <v>6</v>
      </c>
      <c r="IJ136">
        <v>10</v>
      </c>
      <c r="IK136">
        <v>8</v>
      </c>
      <c r="IL136">
        <v>8</v>
      </c>
      <c r="IM136">
        <v>6</v>
      </c>
      <c r="IN136">
        <v>6</v>
      </c>
      <c r="IO136">
        <v>3</v>
      </c>
      <c r="IP136">
        <v>3</v>
      </c>
      <c r="IQ136">
        <v>8</v>
      </c>
      <c r="IR136">
        <v>7</v>
      </c>
      <c r="IS136">
        <v>2</v>
      </c>
      <c r="IT136">
        <v>4</v>
      </c>
      <c r="IU136">
        <v>6</v>
      </c>
      <c r="IV136">
        <v>5</v>
      </c>
      <c r="IW136">
        <v>7</v>
      </c>
      <c r="IX136">
        <v>3</v>
      </c>
      <c r="IY136">
        <v>3</v>
      </c>
      <c r="IZ136">
        <v>3</v>
      </c>
      <c r="JA136">
        <v>11</v>
      </c>
      <c r="JB136">
        <v>8</v>
      </c>
      <c r="JC136">
        <v>7</v>
      </c>
      <c r="JD136">
        <v>9</v>
      </c>
      <c r="JE136">
        <v>7</v>
      </c>
      <c r="JF136">
        <v>6</v>
      </c>
      <c r="JG136">
        <v>12</v>
      </c>
      <c r="JH136">
        <v>14</v>
      </c>
      <c r="JI136">
        <v>10</v>
      </c>
      <c r="JJ136">
        <v>8</v>
      </c>
      <c r="JK136">
        <v>13</v>
      </c>
      <c r="JL136">
        <v>6</v>
      </c>
      <c r="JM136">
        <v>7</v>
      </c>
      <c r="JN136">
        <v>5</v>
      </c>
      <c r="JO136">
        <v>7</v>
      </c>
      <c r="JP136">
        <v>8</v>
      </c>
      <c r="JQ136">
        <v>5</v>
      </c>
      <c r="JR136">
        <v>5</v>
      </c>
      <c r="JS136">
        <v>1</v>
      </c>
      <c r="JT136">
        <v>4</v>
      </c>
      <c r="JU136">
        <v>3</v>
      </c>
      <c r="JV136">
        <v>1</v>
      </c>
      <c r="JW136">
        <v>9</v>
      </c>
      <c r="JX136">
        <v>5</v>
      </c>
      <c r="JY136">
        <v>6</v>
      </c>
      <c r="JZ136">
        <v>2</v>
      </c>
      <c r="KA136">
        <v>7</v>
      </c>
      <c r="KB136">
        <v>9</v>
      </c>
      <c r="KC136">
        <v>8</v>
      </c>
      <c r="KD136">
        <v>9</v>
      </c>
      <c r="KE136">
        <v>5</v>
      </c>
      <c r="KF136">
        <v>8</v>
      </c>
      <c r="KG136">
        <v>10</v>
      </c>
      <c r="KH136">
        <v>5</v>
      </c>
      <c r="KI136">
        <v>1</v>
      </c>
      <c r="KJ136">
        <v>6</v>
      </c>
      <c r="KK136">
        <v>5</v>
      </c>
      <c r="KL136">
        <v>3</v>
      </c>
      <c r="KM136">
        <v>4</v>
      </c>
      <c r="KN136">
        <v>5</v>
      </c>
      <c r="KO136">
        <v>3</v>
      </c>
      <c r="KP136">
        <v>2</v>
      </c>
      <c r="KQ136">
        <v>5</v>
      </c>
      <c r="KR136">
        <v>1</v>
      </c>
      <c r="KS136">
        <v>1</v>
      </c>
      <c r="KT136">
        <v>3</v>
      </c>
      <c r="KU136">
        <v>1</v>
      </c>
      <c r="KV136">
        <v>0</v>
      </c>
      <c r="KW136">
        <v>0</v>
      </c>
      <c r="KX136">
        <v>1</v>
      </c>
      <c r="KY136">
        <v>0</v>
      </c>
      <c r="KZ136">
        <v>0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0</v>
      </c>
      <c r="LH136">
        <v>0</v>
      </c>
      <c r="LI136">
        <v>0</v>
      </c>
    </row>
    <row r="137" spans="1:321" x14ac:dyDescent="0.2">
      <c r="A137" t="s">
        <v>321</v>
      </c>
      <c r="B137" t="s">
        <v>457</v>
      </c>
      <c r="C137" s="1">
        <v>45931</v>
      </c>
      <c r="D137">
        <v>6</v>
      </c>
      <c r="E137">
        <v>5</v>
      </c>
      <c r="F137">
        <v>2</v>
      </c>
      <c r="G137">
        <v>3</v>
      </c>
      <c r="H137">
        <v>3</v>
      </c>
      <c r="I137">
        <v>4</v>
      </c>
      <c r="J137">
        <v>1</v>
      </c>
      <c r="K137">
        <v>4</v>
      </c>
      <c r="L137">
        <v>3</v>
      </c>
      <c r="M137">
        <v>7</v>
      </c>
      <c r="N137">
        <v>3</v>
      </c>
      <c r="O137">
        <v>6</v>
      </c>
      <c r="P137">
        <v>4</v>
      </c>
      <c r="Q137">
        <v>2</v>
      </c>
      <c r="R137">
        <v>4</v>
      </c>
      <c r="S137">
        <v>6</v>
      </c>
      <c r="T137">
        <v>5</v>
      </c>
      <c r="U137">
        <v>5</v>
      </c>
      <c r="V137">
        <v>1</v>
      </c>
      <c r="W137">
        <v>3</v>
      </c>
      <c r="X137">
        <v>3</v>
      </c>
      <c r="Y137">
        <v>2</v>
      </c>
      <c r="Z137">
        <v>1</v>
      </c>
      <c r="AA137">
        <v>5</v>
      </c>
      <c r="AB137">
        <v>6</v>
      </c>
      <c r="AC137">
        <v>2</v>
      </c>
      <c r="AD137">
        <v>4</v>
      </c>
      <c r="AE137">
        <v>7</v>
      </c>
      <c r="AF137">
        <v>8</v>
      </c>
      <c r="AG137">
        <v>2</v>
      </c>
      <c r="AH137">
        <v>5</v>
      </c>
      <c r="AI137">
        <v>3</v>
      </c>
      <c r="AJ137">
        <v>9</v>
      </c>
      <c r="AK137">
        <v>5</v>
      </c>
      <c r="AL137">
        <v>3</v>
      </c>
      <c r="AM137">
        <v>7</v>
      </c>
      <c r="AN137">
        <v>4</v>
      </c>
      <c r="AO137">
        <v>8</v>
      </c>
      <c r="AP137">
        <v>6</v>
      </c>
      <c r="AQ137">
        <v>10</v>
      </c>
      <c r="AR137">
        <v>3</v>
      </c>
      <c r="AS137">
        <v>7</v>
      </c>
      <c r="AT137">
        <v>5</v>
      </c>
      <c r="AU137">
        <v>5</v>
      </c>
      <c r="AV137">
        <v>7</v>
      </c>
      <c r="AW137">
        <v>5</v>
      </c>
      <c r="AX137">
        <v>6</v>
      </c>
      <c r="AY137">
        <v>2</v>
      </c>
      <c r="AZ137">
        <v>13</v>
      </c>
      <c r="BA137">
        <v>6</v>
      </c>
      <c r="BB137">
        <v>7</v>
      </c>
      <c r="BC137">
        <v>6</v>
      </c>
      <c r="BD137">
        <v>8</v>
      </c>
      <c r="BE137">
        <v>8</v>
      </c>
      <c r="BF137">
        <v>4</v>
      </c>
      <c r="BG137">
        <v>7</v>
      </c>
      <c r="BH137">
        <v>8</v>
      </c>
      <c r="BI137">
        <v>8</v>
      </c>
      <c r="BJ137">
        <v>5</v>
      </c>
      <c r="BK137">
        <v>4</v>
      </c>
      <c r="BL137">
        <v>3</v>
      </c>
      <c r="BM137">
        <v>2</v>
      </c>
      <c r="BN137">
        <v>5</v>
      </c>
      <c r="BO137">
        <v>0</v>
      </c>
      <c r="BP137">
        <v>2</v>
      </c>
      <c r="BQ137">
        <v>7</v>
      </c>
      <c r="BR137">
        <v>2</v>
      </c>
      <c r="BS137">
        <v>7</v>
      </c>
      <c r="BT137">
        <v>5</v>
      </c>
      <c r="BU137">
        <v>5</v>
      </c>
      <c r="BV137">
        <v>8</v>
      </c>
      <c r="BW137">
        <v>4</v>
      </c>
      <c r="BX137">
        <v>2</v>
      </c>
      <c r="BY137">
        <v>1</v>
      </c>
      <c r="BZ137">
        <v>3</v>
      </c>
      <c r="CA137">
        <v>5</v>
      </c>
      <c r="CB137">
        <v>6</v>
      </c>
      <c r="CC137">
        <v>7</v>
      </c>
      <c r="CD137">
        <v>4</v>
      </c>
      <c r="CE137">
        <v>5</v>
      </c>
      <c r="CF137">
        <v>4</v>
      </c>
      <c r="CG137">
        <v>0</v>
      </c>
      <c r="CH137">
        <v>3</v>
      </c>
      <c r="CI137">
        <v>4</v>
      </c>
      <c r="CJ137">
        <v>3</v>
      </c>
      <c r="CK137">
        <v>0</v>
      </c>
      <c r="CL137">
        <v>1</v>
      </c>
      <c r="CM137">
        <v>0</v>
      </c>
      <c r="CN137">
        <v>5</v>
      </c>
      <c r="CO137">
        <v>1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5</v>
      </c>
      <c r="DG137">
        <v>5</v>
      </c>
      <c r="DH137">
        <v>6</v>
      </c>
      <c r="DI137">
        <v>3</v>
      </c>
      <c r="DJ137">
        <v>4</v>
      </c>
      <c r="DK137">
        <v>8</v>
      </c>
      <c r="DL137">
        <v>3</v>
      </c>
      <c r="DM137">
        <v>1</v>
      </c>
      <c r="DN137">
        <v>3</v>
      </c>
      <c r="DO137">
        <v>6</v>
      </c>
      <c r="DP137">
        <v>12</v>
      </c>
      <c r="DQ137">
        <v>2</v>
      </c>
      <c r="DR137">
        <v>4</v>
      </c>
      <c r="DS137">
        <v>4</v>
      </c>
      <c r="DT137">
        <v>4</v>
      </c>
      <c r="DU137">
        <v>4</v>
      </c>
      <c r="DV137">
        <v>2</v>
      </c>
      <c r="DW137">
        <v>3</v>
      </c>
      <c r="DX137">
        <v>5</v>
      </c>
      <c r="DY137">
        <v>1</v>
      </c>
      <c r="DZ137">
        <v>7</v>
      </c>
      <c r="EA137">
        <v>2</v>
      </c>
      <c r="EB137">
        <v>4</v>
      </c>
      <c r="EC137">
        <v>3</v>
      </c>
      <c r="ED137">
        <v>2</v>
      </c>
      <c r="EE137">
        <v>1</v>
      </c>
      <c r="EF137">
        <v>3</v>
      </c>
      <c r="EG137">
        <v>7</v>
      </c>
      <c r="EH137">
        <v>4</v>
      </c>
      <c r="EI137">
        <v>7</v>
      </c>
      <c r="EJ137">
        <v>1</v>
      </c>
      <c r="EK137">
        <v>7</v>
      </c>
      <c r="EL137">
        <v>6</v>
      </c>
      <c r="EM137">
        <v>5</v>
      </c>
      <c r="EN137">
        <v>4</v>
      </c>
      <c r="EO137">
        <v>12</v>
      </c>
      <c r="EP137">
        <v>3</v>
      </c>
      <c r="EQ137">
        <v>4</v>
      </c>
      <c r="ER137">
        <v>1</v>
      </c>
      <c r="ES137">
        <v>3</v>
      </c>
      <c r="ET137">
        <v>0</v>
      </c>
      <c r="EU137">
        <v>3</v>
      </c>
      <c r="EV137">
        <v>9</v>
      </c>
      <c r="EW137">
        <v>8</v>
      </c>
      <c r="EX137">
        <v>6</v>
      </c>
      <c r="EY137">
        <v>3</v>
      </c>
      <c r="EZ137">
        <v>8</v>
      </c>
      <c r="FA137">
        <v>5</v>
      </c>
      <c r="FB137">
        <v>6</v>
      </c>
      <c r="FC137">
        <v>8</v>
      </c>
      <c r="FD137">
        <v>5</v>
      </c>
      <c r="FE137">
        <v>7</v>
      </c>
      <c r="FF137">
        <v>5</v>
      </c>
      <c r="FG137">
        <v>4</v>
      </c>
      <c r="FH137">
        <v>5</v>
      </c>
      <c r="FI137">
        <v>10</v>
      </c>
      <c r="FJ137">
        <v>4</v>
      </c>
      <c r="FK137">
        <v>2</v>
      </c>
      <c r="FL137">
        <v>5</v>
      </c>
      <c r="FM137">
        <v>5</v>
      </c>
      <c r="FN137">
        <v>4</v>
      </c>
      <c r="FO137">
        <v>2</v>
      </c>
      <c r="FP137">
        <v>3</v>
      </c>
      <c r="FQ137">
        <v>5</v>
      </c>
      <c r="FR137">
        <v>4</v>
      </c>
      <c r="FS137">
        <v>8</v>
      </c>
      <c r="FT137">
        <v>2</v>
      </c>
      <c r="FU137">
        <v>6</v>
      </c>
      <c r="FV137">
        <v>4</v>
      </c>
      <c r="FW137">
        <v>5</v>
      </c>
      <c r="FX137">
        <v>7</v>
      </c>
      <c r="FY137">
        <v>1</v>
      </c>
      <c r="FZ137">
        <v>5</v>
      </c>
      <c r="GA137">
        <v>4</v>
      </c>
      <c r="GB137">
        <v>3</v>
      </c>
      <c r="GC137">
        <v>3</v>
      </c>
      <c r="GD137">
        <v>8</v>
      </c>
      <c r="GE137">
        <v>8</v>
      </c>
      <c r="GF137">
        <v>6</v>
      </c>
      <c r="GG137">
        <v>6</v>
      </c>
      <c r="GH137">
        <v>2</v>
      </c>
      <c r="GI137">
        <v>4</v>
      </c>
      <c r="GJ137">
        <v>5</v>
      </c>
      <c r="GK137">
        <v>4</v>
      </c>
      <c r="GL137">
        <v>3</v>
      </c>
      <c r="GM137">
        <v>3</v>
      </c>
      <c r="GN137">
        <v>1</v>
      </c>
      <c r="GO137">
        <v>0</v>
      </c>
      <c r="GP137">
        <v>3</v>
      </c>
      <c r="GQ137">
        <v>2</v>
      </c>
      <c r="GR137">
        <v>1</v>
      </c>
      <c r="GS137">
        <v>3</v>
      </c>
      <c r="GT137">
        <v>0</v>
      </c>
      <c r="GU137">
        <v>1</v>
      </c>
      <c r="GV137">
        <v>0</v>
      </c>
      <c r="GW137">
        <v>3</v>
      </c>
      <c r="GX137">
        <v>0</v>
      </c>
      <c r="GY137">
        <v>0</v>
      </c>
      <c r="GZ137">
        <v>0</v>
      </c>
      <c r="HA137">
        <v>0</v>
      </c>
      <c r="HB137">
        <v>1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11</v>
      </c>
      <c r="HI137">
        <v>10</v>
      </c>
      <c r="HJ137">
        <v>8</v>
      </c>
      <c r="HK137">
        <v>6</v>
      </c>
      <c r="HL137">
        <v>7</v>
      </c>
      <c r="HM137">
        <v>12</v>
      </c>
      <c r="HN137">
        <v>4</v>
      </c>
      <c r="HO137">
        <v>5</v>
      </c>
      <c r="HP137">
        <v>6</v>
      </c>
      <c r="HQ137">
        <v>13</v>
      </c>
      <c r="HR137">
        <v>15</v>
      </c>
      <c r="HS137">
        <v>8</v>
      </c>
      <c r="HT137">
        <v>8</v>
      </c>
      <c r="HU137">
        <v>6</v>
      </c>
      <c r="HV137">
        <v>8</v>
      </c>
      <c r="HW137">
        <v>10</v>
      </c>
      <c r="HX137">
        <v>7</v>
      </c>
      <c r="HY137">
        <v>8</v>
      </c>
      <c r="HZ137">
        <v>6</v>
      </c>
      <c r="IA137">
        <v>4</v>
      </c>
      <c r="IB137">
        <v>10</v>
      </c>
      <c r="IC137">
        <v>4</v>
      </c>
      <c r="ID137">
        <v>5</v>
      </c>
      <c r="IE137">
        <v>8</v>
      </c>
      <c r="IF137">
        <v>8</v>
      </c>
      <c r="IG137">
        <v>3</v>
      </c>
      <c r="IH137">
        <v>7</v>
      </c>
      <c r="II137">
        <v>14</v>
      </c>
      <c r="IJ137">
        <v>12</v>
      </c>
      <c r="IK137">
        <v>9</v>
      </c>
      <c r="IL137">
        <v>6</v>
      </c>
      <c r="IM137">
        <v>10</v>
      </c>
      <c r="IN137">
        <v>15</v>
      </c>
      <c r="IO137">
        <v>10</v>
      </c>
      <c r="IP137">
        <v>7</v>
      </c>
      <c r="IQ137">
        <v>19</v>
      </c>
      <c r="IR137">
        <v>7</v>
      </c>
      <c r="IS137">
        <v>12</v>
      </c>
      <c r="IT137">
        <v>7</v>
      </c>
      <c r="IU137">
        <v>13</v>
      </c>
      <c r="IV137">
        <v>3</v>
      </c>
      <c r="IW137">
        <v>10</v>
      </c>
      <c r="IX137">
        <v>14</v>
      </c>
      <c r="IY137">
        <v>13</v>
      </c>
      <c r="IZ137">
        <v>13</v>
      </c>
      <c r="JA137">
        <v>8</v>
      </c>
      <c r="JB137">
        <v>14</v>
      </c>
      <c r="JC137">
        <v>7</v>
      </c>
      <c r="JD137">
        <v>19</v>
      </c>
      <c r="JE137">
        <v>14</v>
      </c>
      <c r="JF137">
        <v>12</v>
      </c>
      <c r="JG137">
        <v>13</v>
      </c>
      <c r="JH137">
        <v>13</v>
      </c>
      <c r="JI137">
        <v>12</v>
      </c>
      <c r="JJ137">
        <v>9</v>
      </c>
      <c r="JK137">
        <v>17</v>
      </c>
      <c r="JL137">
        <v>12</v>
      </c>
      <c r="JM137">
        <v>10</v>
      </c>
      <c r="JN137">
        <v>10</v>
      </c>
      <c r="JO137">
        <v>9</v>
      </c>
      <c r="JP137">
        <v>7</v>
      </c>
      <c r="JQ137">
        <v>4</v>
      </c>
      <c r="JR137">
        <v>8</v>
      </c>
      <c r="JS137">
        <v>5</v>
      </c>
      <c r="JT137">
        <v>6</v>
      </c>
      <c r="JU137">
        <v>15</v>
      </c>
      <c r="JV137">
        <v>4</v>
      </c>
      <c r="JW137">
        <v>13</v>
      </c>
      <c r="JX137">
        <v>9</v>
      </c>
      <c r="JY137">
        <v>10</v>
      </c>
      <c r="JZ137">
        <v>15</v>
      </c>
      <c r="KA137">
        <v>5</v>
      </c>
      <c r="KB137">
        <v>7</v>
      </c>
      <c r="KC137">
        <v>5</v>
      </c>
      <c r="KD137">
        <v>6</v>
      </c>
      <c r="KE137">
        <v>8</v>
      </c>
      <c r="KF137">
        <v>14</v>
      </c>
      <c r="KG137">
        <v>15</v>
      </c>
      <c r="KH137">
        <v>10</v>
      </c>
      <c r="KI137">
        <v>11</v>
      </c>
      <c r="KJ137">
        <v>6</v>
      </c>
      <c r="KK137">
        <v>4</v>
      </c>
      <c r="KL137">
        <v>8</v>
      </c>
      <c r="KM137">
        <v>8</v>
      </c>
      <c r="KN137">
        <v>6</v>
      </c>
      <c r="KO137">
        <v>3</v>
      </c>
      <c r="KP137">
        <v>2</v>
      </c>
      <c r="KQ137">
        <v>0</v>
      </c>
      <c r="KR137">
        <v>8</v>
      </c>
      <c r="KS137">
        <v>3</v>
      </c>
      <c r="KT137">
        <v>1</v>
      </c>
      <c r="KU137">
        <v>3</v>
      </c>
      <c r="KV137">
        <v>0</v>
      </c>
      <c r="KW137">
        <v>1</v>
      </c>
      <c r="KX137">
        <v>0</v>
      </c>
      <c r="KY137">
        <v>3</v>
      </c>
      <c r="KZ137">
        <v>0</v>
      </c>
      <c r="LA137">
        <v>0</v>
      </c>
      <c r="LB137">
        <v>0</v>
      </c>
      <c r="LC137">
        <v>0</v>
      </c>
      <c r="LD137">
        <v>1</v>
      </c>
      <c r="LE137">
        <v>0</v>
      </c>
      <c r="LF137">
        <v>0</v>
      </c>
      <c r="LG137">
        <v>0</v>
      </c>
      <c r="LH137">
        <v>0</v>
      </c>
      <c r="LI137">
        <v>0</v>
      </c>
    </row>
    <row r="138" spans="1:321" x14ac:dyDescent="0.2">
      <c r="A138" t="s">
        <v>321</v>
      </c>
      <c r="B138" t="s">
        <v>458</v>
      </c>
      <c r="C138" s="1">
        <v>45931</v>
      </c>
      <c r="D138">
        <v>1</v>
      </c>
      <c r="E138">
        <v>3</v>
      </c>
      <c r="F138">
        <v>0</v>
      </c>
      <c r="G138">
        <v>2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1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1</v>
      </c>
      <c r="T138">
        <v>0</v>
      </c>
      <c r="U138">
        <v>0</v>
      </c>
      <c r="V138">
        <v>0</v>
      </c>
      <c r="W138">
        <v>3</v>
      </c>
      <c r="X138">
        <v>5</v>
      </c>
      <c r="Y138">
        <v>2</v>
      </c>
      <c r="Z138">
        <v>1</v>
      </c>
      <c r="AA138">
        <v>2</v>
      </c>
      <c r="AB138">
        <v>4</v>
      </c>
      <c r="AC138">
        <v>4</v>
      </c>
      <c r="AD138">
        <v>1</v>
      </c>
      <c r="AE138">
        <v>4</v>
      </c>
      <c r="AF138">
        <v>3</v>
      </c>
      <c r="AG138">
        <v>6</v>
      </c>
      <c r="AH138">
        <v>2</v>
      </c>
      <c r="AI138">
        <v>4</v>
      </c>
      <c r="AJ138">
        <v>2</v>
      </c>
      <c r="AK138">
        <v>1</v>
      </c>
      <c r="AL138">
        <v>1</v>
      </c>
      <c r="AM138">
        <v>1</v>
      </c>
      <c r="AN138">
        <v>3</v>
      </c>
      <c r="AO138">
        <v>3</v>
      </c>
      <c r="AP138">
        <v>3</v>
      </c>
      <c r="AQ138">
        <v>3</v>
      </c>
      <c r="AR138">
        <v>4</v>
      </c>
      <c r="AS138">
        <v>1</v>
      </c>
      <c r="AT138">
        <v>1</v>
      </c>
      <c r="AU138">
        <v>2</v>
      </c>
      <c r="AV138">
        <v>1</v>
      </c>
      <c r="AW138">
        <v>3</v>
      </c>
      <c r="AX138">
        <v>1</v>
      </c>
      <c r="AY138">
        <v>2</v>
      </c>
      <c r="AZ138">
        <v>1</v>
      </c>
      <c r="BA138">
        <v>3</v>
      </c>
      <c r="BB138">
        <v>4</v>
      </c>
      <c r="BC138">
        <v>8</v>
      </c>
      <c r="BD138">
        <v>1</v>
      </c>
      <c r="BE138">
        <v>5</v>
      </c>
      <c r="BF138">
        <v>5</v>
      </c>
      <c r="BG138">
        <v>0</v>
      </c>
      <c r="BH138">
        <v>1</v>
      </c>
      <c r="BI138">
        <v>3</v>
      </c>
      <c r="BJ138">
        <v>1</v>
      </c>
      <c r="BK138">
        <v>2</v>
      </c>
      <c r="BL138">
        <v>2</v>
      </c>
      <c r="BM138">
        <v>0</v>
      </c>
      <c r="BN138">
        <v>2</v>
      </c>
      <c r="BO138">
        <v>2</v>
      </c>
      <c r="BP138">
        <v>0</v>
      </c>
      <c r="BQ138">
        <v>1</v>
      </c>
      <c r="BR138">
        <v>1</v>
      </c>
      <c r="BS138">
        <v>1</v>
      </c>
      <c r="BT138">
        <v>2</v>
      </c>
      <c r="BU138">
        <v>1</v>
      </c>
      <c r="BV138">
        <v>0</v>
      </c>
      <c r="BW138">
        <v>2</v>
      </c>
      <c r="BX138">
        <v>0</v>
      </c>
      <c r="BY138">
        <v>1</v>
      </c>
      <c r="BZ138">
        <v>3</v>
      </c>
      <c r="CA138">
        <v>0</v>
      </c>
      <c r="CB138">
        <v>1</v>
      </c>
      <c r="CC138">
        <v>4</v>
      </c>
      <c r="CD138">
        <v>3</v>
      </c>
      <c r="CE138">
        <v>2</v>
      </c>
      <c r="CF138">
        <v>1</v>
      </c>
      <c r="CG138">
        <v>3</v>
      </c>
      <c r="CH138">
        <v>4</v>
      </c>
      <c r="CI138">
        <v>0</v>
      </c>
      <c r="CJ138">
        <v>0</v>
      </c>
      <c r="CK138">
        <v>1</v>
      </c>
      <c r="CL138">
        <v>1</v>
      </c>
      <c r="CM138">
        <v>1</v>
      </c>
      <c r="CN138">
        <v>2</v>
      </c>
      <c r="CO138">
        <v>0</v>
      </c>
      <c r="CP138">
        <v>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1</v>
      </c>
      <c r="DI138">
        <v>2</v>
      </c>
      <c r="DJ138">
        <v>0</v>
      </c>
      <c r="DK138">
        <v>0</v>
      </c>
      <c r="DL138">
        <v>1</v>
      </c>
      <c r="DM138">
        <v>0</v>
      </c>
      <c r="DN138">
        <v>0</v>
      </c>
      <c r="DO138">
        <v>0</v>
      </c>
      <c r="DP138">
        <v>1</v>
      </c>
      <c r="DQ138">
        <v>0</v>
      </c>
      <c r="DR138">
        <v>2</v>
      </c>
      <c r="DS138">
        <v>0</v>
      </c>
      <c r="DT138">
        <v>0</v>
      </c>
      <c r="DU138">
        <v>1</v>
      </c>
      <c r="DV138">
        <v>0</v>
      </c>
      <c r="DW138">
        <v>2</v>
      </c>
      <c r="DX138">
        <v>2</v>
      </c>
      <c r="DY138">
        <v>2</v>
      </c>
      <c r="DZ138">
        <v>0</v>
      </c>
      <c r="EA138">
        <v>2</v>
      </c>
      <c r="EB138">
        <v>3</v>
      </c>
      <c r="EC138">
        <v>1</v>
      </c>
      <c r="ED138">
        <v>2</v>
      </c>
      <c r="EE138">
        <v>1</v>
      </c>
      <c r="EF138">
        <v>6</v>
      </c>
      <c r="EG138">
        <v>1</v>
      </c>
      <c r="EH138">
        <v>2</v>
      </c>
      <c r="EI138">
        <v>3</v>
      </c>
      <c r="EJ138">
        <v>4</v>
      </c>
      <c r="EK138">
        <v>4</v>
      </c>
      <c r="EL138">
        <v>0</v>
      </c>
      <c r="EM138">
        <v>0</v>
      </c>
      <c r="EN138">
        <v>3</v>
      </c>
      <c r="EO138">
        <v>0</v>
      </c>
      <c r="EP138">
        <v>0</v>
      </c>
      <c r="EQ138">
        <v>2</v>
      </c>
      <c r="ER138">
        <v>0</v>
      </c>
      <c r="ES138">
        <v>0</v>
      </c>
      <c r="ET138">
        <v>1</v>
      </c>
      <c r="EU138">
        <v>1</v>
      </c>
      <c r="EV138">
        <v>2</v>
      </c>
      <c r="EW138">
        <v>2</v>
      </c>
      <c r="EX138">
        <v>1</v>
      </c>
      <c r="EY138">
        <v>2</v>
      </c>
      <c r="EZ138">
        <v>1</v>
      </c>
      <c r="FA138">
        <v>2</v>
      </c>
      <c r="FB138">
        <v>3</v>
      </c>
      <c r="FC138">
        <v>2</v>
      </c>
      <c r="FD138">
        <v>3</v>
      </c>
      <c r="FE138">
        <v>1</v>
      </c>
      <c r="FF138">
        <v>6</v>
      </c>
      <c r="FG138">
        <v>3</v>
      </c>
      <c r="FH138">
        <v>0</v>
      </c>
      <c r="FI138">
        <v>3</v>
      </c>
      <c r="FJ138">
        <v>3</v>
      </c>
      <c r="FK138">
        <v>3</v>
      </c>
      <c r="FL138">
        <v>2</v>
      </c>
      <c r="FM138">
        <v>0</v>
      </c>
      <c r="FN138">
        <v>4</v>
      </c>
      <c r="FO138">
        <v>4</v>
      </c>
      <c r="FP138">
        <v>1</v>
      </c>
      <c r="FQ138">
        <v>0</v>
      </c>
      <c r="FR138">
        <v>0</v>
      </c>
      <c r="FS138">
        <v>1</v>
      </c>
      <c r="FT138">
        <v>2</v>
      </c>
      <c r="FU138">
        <v>0</v>
      </c>
      <c r="FV138">
        <v>0</v>
      </c>
      <c r="FW138">
        <v>2</v>
      </c>
      <c r="FX138">
        <v>0</v>
      </c>
      <c r="FY138">
        <v>0</v>
      </c>
      <c r="FZ138">
        <v>1</v>
      </c>
      <c r="GA138">
        <v>5</v>
      </c>
      <c r="GB138">
        <v>6</v>
      </c>
      <c r="GC138">
        <v>4</v>
      </c>
      <c r="GD138">
        <v>1</v>
      </c>
      <c r="GE138">
        <v>4</v>
      </c>
      <c r="GF138">
        <v>3</v>
      </c>
      <c r="GG138">
        <v>3</v>
      </c>
      <c r="GH138">
        <v>2</v>
      </c>
      <c r="GI138">
        <v>0</v>
      </c>
      <c r="GJ138">
        <v>0</v>
      </c>
      <c r="GK138">
        <v>4</v>
      </c>
      <c r="GL138">
        <v>2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1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1</v>
      </c>
      <c r="HI138">
        <v>3</v>
      </c>
      <c r="HJ138">
        <v>1</v>
      </c>
      <c r="HK138">
        <v>4</v>
      </c>
      <c r="HL138">
        <v>0</v>
      </c>
      <c r="HM138">
        <v>0</v>
      </c>
      <c r="HN138">
        <v>1</v>
      </c>
      <c r="HO138">
        <v>0</v>
      </c>
      <c r="HP138">
        <v>1</v>
      </c>
      <c r="HQ138">
        <v>1</v>
      </c>
      <c r="HR138">
        <v>1</v>
      </c>
      <c r="HS138">
        <v>0</v>
      </c>
      <c r="HT138">
        <v>2</v>
      </c>
      <c r="HU138">
        <v>1</v>
      </c>
      <c r="HV138">
        <v>0</v>
      </c>
      <c r="HW138">
        <v>2</v>
      </c>
      <c r="HX138">
        <v>0</v>
      </c>
      <c r="HY138">
        <v>2</v>
      </c>
      <c r="HZ138">
        <v>2</v>
      </c>
      <c r="IA138">
        <v>5</v>
      </c>
      <c r="IB138">
        <v>5</v>
      </c>
      <c r="IC138">
        <v>4</v>
      </c>
      <c r="ID138">
        <v>4</v>
      </c>
      <c r="IE138">
        <v>3</v>
      </c>
      <c r="IF138">
        <v>6</v>
      </c>
      <c r="IG138">
        <v>5</v>
      </c>
      <c r="IH138">
        <v>7</v>
      </c>
      <c r="II138">
        <v>5</v>
      </c>
      <c r="IJ138">
        <v>5</v>
      </c>
      <c r="IK138">
        <v>9</v>
      </c>
      <c r="IL138">
        <v>6</v>
      </c>
      <c r="IM138">
        <v>8</v>
      </c>
      <c r="IN138">
        <v>2</v>
      </c>
      <c r="IO138">
        <v>1</v>
      </c>
      <c r="IP138">
        <v>4</v>
      </c>
      <c r="IQ138">
        <v>1</v>
      </c>
      <c r="IR138">
        <v>3</v>
      </c>
      <c r="IS138">
        <v>5</v>
      </c>
      <c r="IT138">
        <v>3</v>
      </c>
      <c r="IU138">
        <v>3</v>
      </c>
      <c r="IV138">
        <v>5</v>
      </c>
      <c r="IW138">
        <v>2</v>
      </c>
      <c r="IX138">
        <v>3</v>
      </c>
      <c r="IY138">
        <v>4</v>
      </c>
      <c r="IZ138">
        <v>2</v>
      </c>
      <c r="JA138">
        <v>5</v>
      </c>
      <c r="JB138">
        <v>2</v>
      </c>
      <c r="JC138">
        <v>4</v>
      </c>
      <c r="JD138">
        <v>4</v>
      </c>
      <c r="JE138">
        <v>5</v>
      </c>
      <c r="JF138">
        <v>7</v>
      </c>
      <c r="JG138">
        <v>9</v>
      </c>
      <c r="JH138">
        <v>7</v>
      </c>
      <c r="JI138">
        <v>8</v>
      </c>
      <c r="JJ138">
        <v>5</v>
      </c>
      <c r="JK138">
        <v>3</v>
      </c>
      <c r="JL138">
        <v>4</v>
      </c>
      <c r="JM138">
        <v>6</v>
      </c>
      <c r="JN138">
        <v>3</v>
      </c>
      <c r="JO138">
        <v>2</v>
      </c>
      <c r="JP138">
        <v>6</v>
      </c>
      <c r="JQ138">
        <v>4</v>
      </c>
      <c r="JR138">
        <v>3</v>
      </c>
      <c r="JS138">
        <v>2</v>
      </c>
      <c r="JT138">
        <v>0</v>
      </c>
      <c r="JU138">
        <v>2</v>
      </c>
      <c r="JV138">
        <v>3</v>
      </c>
      <c r="JW138">
        <v>1</v>
      </c>
      <c r="JX138">
        <v>2</v>
      </c>
      <c r="JY138">
        <v>3</v>
      </c>
      <c r="JZ138">
        <v>0</v>
      </c>
      <c r="KA138">
        <v>2</v>
      </c>
      <c r="KB138">
        <v>1</v>
      </c>
      <c r="KC138">
        <v>6</v>
      </c>
      <c r="KD138">
        <v>9</v>
      </c>
      <c r="KE138">
        <v>4</v>
      </c>
      <c r="KF138">
        <v>2</v>
      </c>
      <c r="KG138">
        <v>8</v>
      </c>
      <c r="KH138">
        <v>6</v>
      </c>
      <c r="KI138">
        <v>5</v>
      </c>
      <c r="KJ138">
        <v>3</v>
      </c>
      <c r="KK138">
        <v>3</v>
      </c>
      <c r="KL138">
        <v>4</v>
      </c>
      <c r="KM138">
        <v>4</v>
      </c>
      <c r="KN138">
        <v>2</v>
      </c>
      <c r="KO138">
        <v>1</v>
      </c>
      <c r="KP138">
        <v>1</v>
      </c>
      <c r="KQ138">
        <v>1</v>
      </c>
      <c r="KR138">
        <v>2</v>
      </c>
      <c r="KS138">
        <v>0</v>
      </c>
      <c r="KT138">
        <v>1</v>
      </c>
      <c r="KU138">
        <v>1</v>
      </c>
      <c r="KV138">
        <v>0</v>
      </c>
      <c r="KW138">
        <v>0</v>
      </c>
      <c r="KX138">
        <v>0</v>
      </c>
      <c r="KY138">
        <v>0</v>
      </c>
      <c r="KZ138">
        <v>0</v>
      </c>
      <c r="LA138">
        <v>0</v>
      </c>
      <c r="LB138">
        <v>0</v>
      </c>
      <c r="LC138">
        <v>0</v>
      </c>
      <c r="LD138">
        <v>0</v>
      </c>
      <c r="LE138">
        <v>0</v>
      </c>
      <c r="LF138">
        <v>0</v>
      </c>
      <c r="LG138">
        <v>0</v>
      </c>
      <c r="LH138">
        <v>0</v>
      </c>
      <c r="LI138">
        <v>0</v>
      </c>
    </row>
    <row r="139" spans="1:321" x14ac:dyDescent="0.2">
      <c r="A139" t="s">
        <v>321</v>
      </c>
      <c r="B139" t="s">
        <v>459</v>
      </c>
      <c r="C139" s="1">
        <v>45931</v>
      </c>
      <c r="D139">
        <v>0</v>
      </c>
      <c r="E139">
        <v>0</v>
      </c>
      <c r="F139">
        <v>0</v>
      </c>
      <c r="G139">
        <v>0</v>
      </c>
      <c r="H139">
        <v>1</v>
      </c>
      <c r="I139">
        <v>1</v>
      </c>
      <c r="J139">
        <v>0</v>
      </c>
      <c r="K139">
        <v>2</v>
      </c>
      <c r="L139">
        <v>2</v>
      </c>
      <c r="M139">
        <v>0</v>
      </c>
      <c r="N139">
        <v>0</v>
      </c>
      <c r="O139">
        <v>1</v>
      </c>
      <c r="P139">
        <v>0</v>
      </c>
      <c r="Q139">
        <v>1</v>
      </c>
      <c r="R139">
        <v>1</v>
      </c>
      <c r="S139">
        <v>0</v>
      </c>
      <c r="T139">
        <v>2</v>
      </c>
      <c r="U139">
        <v>0</v>
      </c>
      <c r="V139">
        <v>0</v>
      </c>
      <c r="W139">
        <v>1</v>
      </c>
      <c r="X139">
        <v>0</v>
      </c>
      <c r="Y139">
        <v>2</v>
      </c>
      <c r="Z139">
        <v>3</v>
      </c>
      <c r="AA139">
        <v>1</v>
      </c>
      <c r="AB139">
        <v>2</v>
      </c>
      <c r="AC139">
        <v>2</v>
      </c>
      <c r="AD139">
        <v>4</v>
      </c>
      <c r="AE139">
        <v>1</v>
      </c>
      <c r="AF139">
        <v>1</v>
      </c>
      <c r="AG139">
        <v>1</v>
      </c>
      <c r="AH139">
        <v>3</v>
      </c>
      <c r="AI139">
        <v>2</v>
      </c>
      <c r="AJ139">
        <v>3</v>
      </c>
      <c r="AK139">
        <v>3</v>
      </c>
      <c r="AL139">
        <v>2</v>
      </c>
      <c r="AM139">
        <v>0</v>
      </c>
      <c r="AN139">
        <v>1</v>
      </c>
      <c r="AO139">
        <v>0</v>
      </c>
      <c r="AP139">
        <v>1</v>
      </c>
      <c r="AQ139">
        <v>1</v>
      </c>
      <c r="AR139">
        <v>2</v>
      </c>
      <c r="AS139">
        <v>0</v>
      </c>
      <c r="AT139">
        <v>3</v>
      </c>
      <c r="AU139">
        <v>1</v>
      </c>
      <c r="AV139">
        <v>1</v>
      </c>
      <c r="AW139">
        <v>2</v>
      </c>
      <c r="AX139">
        <v>1</v>
      </c>
      <c r="AY139">
        <v>0</v>
      </c>
      <c r="AZ139">
        <v>0</v>
      </c>
      <c r="BA139">
        <v>1</v>
      </c>
      <c r="BB139">
        <v>3</v>
      </c>
      <c r="BC139">
        <v>5</v>
      </c>
      <c r="BD139">
        <v>1</v>
      </c>
      <c r="BE139">
        <v>2</v>
      </c>
      <c r="BF139">
        <v>1</v>
      </c>
      <c r="BG139">
        <v>1</v>
      </c>
      <c r="BH139">
        <v>1</v>
      </c>
      <c r="BI139">
        <v>3</v>
      </c>
      <c r="BJ139">
        <v>4</v>
      </c>
      <c r="BK139">
        <v>2</v>
      </c>
      <c r="BL139">
        <v>2</v>
      </c>
      <c r="BM139">
        <v>0</v>
      </c>
      <c r="BN139">
        <v>0</v>
      </c>
      <c r="BO139">
        <v>0</v>
      </c>
      <c r="BP139">
        <v>1</v>
      </c>
      <c r="BQ139">
        <v>0</v>
      </c>
      <c r="BR139">
        <v>1</v>
      </c>
      <c r="BS139">
        <v>1</v>
      </c>
      <c r="BT139">
        <v>0</v>
      </c>
      <c r="BU139">
        <v>0</v>
      </c>
      <c r="BV139">
        <v>1</v>
      </c>
      <c r="BW139">
        <v>1</v>
      </c>
      <c r="BX139">
        <v>2</v>
      </c>
      <c r="BY139">
        <v>0</v>
      </c>
      <c r="BZ139">
        <v>2</v>
      </c>
      <c r="CA139">
        <v>0</v>
      </c>
      <c r="CB139">
        <v>4</v>
      </c>
      <c r="CC139">
        <v>2</v>
      </c>
      <c r="CD139">
        <v>0</v>
      </c>
      <c r="CE139">
        <v>0</v>
      </c>
      <c r="CF139">
        <v>1</v>
      </c>
      <c r="CG139">
        <v>1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1</v>
      </c>
      <c r="DK139">
        <v>0</v>
      </c>
      <c r="DL139">
        <v>1</v>
      </c>
      <c r="DM139">
        <v>0</v>
      </c>
      <c r="DN139">
        <v>1</v>
      </c>
      <c r="DO139">
        <v>2</v>
      </c>
      <c r="DP139">
        <v>2</v>
      </c>
      <c r="DQ139">
        <v>1</v>
      </c>
      <c r="DR139">
        <v>1</v>
      </c>
      <c r="DS139">
        <v>0</v>
      </c>
      <c r="DT139">
        <v>0</v>
      </c>
      <c r="DU139">
        <v>1</v>
      </c>
      <c r="DV139">
        <v>1</v>
      </c>
      <c r="DW139">
        <v>0</v>
      </c>
      <c r="DX139">
        <v>1</v>
      </c>
      <c r="DY139">
        <v>1</v>
      </c>
      <c r="DZ139">
        <v>2</v>
      </c>
      <c r="EA139">
        <v>1</v>
      </c>
      <c r="EB139">
        <v>1</v>
      </c>
      <c r="EC139">
        <v>2</v>
      </c>
      <c r="ED139">
        <v>2</v>
      </c>
      <c r="EE139">
        <v>1</v>
      </c>
      <c r="EF139">
        <v>1</v>
      </c>
      <c r="EG139">
        <v>0</v>
      </c>
      <c r="EH139">
        <v>0</v>
      </c>
      <c r="EI139">
        <v>1</v>
      </c>
      <c r="EJ139">
        <v>1</v>
      </c>
      <c r="EK139">
        <v>2</v>
      </c>
      <c r="EL139">
        <v>0</v>
      </c>
      <c r="EM139">
        <v>2</v>
      </c>
      <c r="EN139">
        <v>1</v>
      </c>
      <c r="EO139">
        <v>0</v>
      </c>
      <c r="EP139">
        <v>0</v>
      </c>
      <c r="EQ139">
        <v>0</v>
      </c>
      <c r="ER139">
        <v>0</v>
      </c>
      <c r="ES139">
        <v>1</v>
      </c>
      <c r="ET139">
        <v>2</v>
      </c>
      <c r="EU139">
        <v>2</v>
      </c>
      <c r="EV139">
        <v>0</v>
      </c>
      <c r="EW139">
        <v>0</v>
      </c>
      <c r="EX139">
        <v>0</v>
      </c>
      <c r="EY139">
        <v>0</v>
      </c>
      <c r="EZ139">
        <v>3</v>
      </c>
      <c r="FA139">
        <v>0</v>
      </c>
      <c r="FB139">
        <v>0</v>
      </c>
      <c r="FC139">
        <v>2</v>
      </c>
      <c r="FD139">
        <v>3</v>
      </c>
      <c r="FE139">
        <v>3</v>
      </c>
      <c r="FF139">
        <v>1</v>
      </c>
      <c r="FG139">
        <v>0</v>
      </c>
      <c r="FH139">
        <v>1</v>
      </c>
      <c r="FI139">
        <v>1</v>
      </c>
      <c r="FJ139">
        <v>3</v>
      </c>
      <c r="FK139">
        <v>2</v>
      </c>
      <c r="FL139">
        <v>2</v>
      </c>
      <c r="FM139">
        <v>0</v>
      </c>
      <c r="FN139">
        <v>1</v>
      </c>
      <c r="FO139">
        <v>0</v>
      </c>
      <c r="FP139">
        <v>1</v>
      </c>
      <c r="FQ139">
        <v>0</v>
      </c>
      <c r="FR139">
        <v>0</v>
      </c>
      <c r="FS139">
        <v>1</v>
      </c>
      <c r="FT139">
        <v>1</v>
      </c>
      <c r="FU139">
        <v>1</v>
      </c>
      <c r="FV139">
        <v>2</v>
      </c>
      <c r="FW139">
        <v>1</v>
      </c>
      <c r="FX139">
        <v>0</v>
      </c>
      <c r="FY139">
        <v>1</v>
      </c>
      <c r="FZ139">
        <v>4</v>
      </c>
      <c r="GA139">
        <v>2</v>
      </c>
      <c r="GB139">
        <v>1</v>
      </c>
      <c r="GC139">
        <v>1</v>
      </c>
      <c r="GD139">
        <v>1</v>
      </c>
      <c r="GE139">
        <v>0</v>
      </c>
      <c r="GF139">
        <v>1</v>
      </c>
      <c r="GG139">
        <v>2</v>
      </c>
      <c r="GH139">
        <v>2</v>
      </c>
      <c r="GI139">
        <v>0</v>
      </c>
      <c r="GJ139">
        <v>2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1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2</v>
      </c>
      <c r="HM139">
        <v>1</v>
      </c>
      <c r="HN139">
        <v>1</v>
      </c>
      <c r="HO139">
        <v>2</v>
      </c>
      <c r="HP139">
        <v>3</v>
      </c>
      <c r="HQ139">
        <v>2</v>
      </c>
      <c r="HR139">
        <v>2</v>
      </c>
      <c r="HS139">
        <v>2</v>
      </c>
      <c r="HT139">
        <v>1</v>
      </c>
      <c r="HU139">
        <v>1</v>
      </c>
      <c r="HV139">
        <v>1</v>
      </c>
      <c r="HW139">
        <v>1</v>
      </c>
      <c r="HX139">
        <v>3</v>
      </c>
      <c r="HY139">
        <v>0</v>
      </c>
      <c r="HZ139">
        <v>1</v>
      </c>
      <c r="IA139">
        <v>2</v>
      </c>
      <c r="IB139">
        <v>2</v>
      </c>
      <c r="IC139">
        <v>3</v>
      </c>
      <c r="ID139">
        <v>4</v>
      </c>
      <c r="IE139">
        <v>3</v>
      </c>
      <c r="IF139">
        <v>4</v>
      </c>
      <c r="IG139">
        <v>3</v>
      </c>
      <c r="IH139">
        <v>5</v>
      </c>
      <c r="II139">
        <v>1</v>
      </c>
      <c r="IJ139">
        <v>1</v>
      </c>
      <c r="IK139">
        <v>2</v>
      </c>
      <c r="IL139">
        <v>4</v>
      </c>
      <c r="IM139">
        <v>4</v>
      </c>
      <c r="IN139">
        <v>3</v>
      </c>
      <c r="IO139">
        <v>5</v>
      </c>
      <c r="IP139">
        <v>3</v>
      </c>
      <c r="IQ139">
        <v>0</v>
      </c>
      <c r="IR139">
        <v>1</v>
      </c>
      <c r="IS139">
        <v>0</v>
      </c>
      <c r="IT139">
        <v>1</v>
      </c>
      <c r="IU139">
        <v>2</v>
      </c>
      <c r="IV139">
        <v>4</v>
      </c>
      <c r="IW139">
        <v>2</v>
      </c>
      <c r="IX139">
        <v>3</v>
      </c>
      <c r="IY139">
        <v>1</v>
      </c>
      <c r="IZ139">
        <v>1</v>
      </c>
      <c r="JA139">
        <v>2</v>
      </c>
      <c r="JB139">
        <v>4</v>
      </c>
      <c r="JC139">
        <v>0</v>
      </c>
      <c r="JD139">
        <v>0</v>
      </c>
      <c r="JE139">
        <v>3</v>
      </c>
      <c r="JF139">
        <v>6</v>
      </c>
      <c r="JG139">
        <v>8</v>
      </c>
      <c r="JH139">
        <v>2</v>
      </c>
      <c r="JI139">
        <v>2</v>
      </c>
      <c r="JJ139">
        <v>2</v>
      </c>
      <c r="JK139">
        <v>2</v>
      </c>
      <c r="JL139">
        <v>4</v>
      </c>
      <c r="JM139">
        <v>5</v>
      </c>
      <c r="JN139">
        <v>6</v>
      </c>
      <c r="JO139">
        <v>2</v>
      </c>
      <c r="JP139">
        <v>3</v>
      </c>
      <c r="JQ139">
        <v>0</v>
      </c>
      <c r="JR139">
        <v>1</v>
      </c>
      <c r="JS139">
        <v>0</v>
      </c>
      <c r="JT139">
        <v>1</v>
      </c>
      <c r="JU139">
        <v>1</v>
      </c>
      <c r="JV139">
        <v>2</v>
      </c>
      <c r="JW139">
        <v>2</v>
      </c>
      <c r="JX139">
        <v>2</v>
      </c>
      <c r="JY139">
        <v>1</v>
      </c>
      <c r="JZ139">
        <v>1</v>
      </c>
      <c r="KA139">
        <v>2</v>
      </c>
      <c r="KB139">
        <v>6</v>
      </c>
      <c r="KC139">
        <v>2</v>
      </c>
      <c r="KD139">
        <v>3</v>
      </c>
      <c r="KE139">
        <v>1</v>
      </c>
      <c r="KF139">
        <v>5</v>
      </c>
      <c r="KG139">
        <v>2</v>
      </c>
      <c r="KH139">
        <v>1</v>
      </c>
      <c r="KI139">
        <v>2</v>
      </c>
      <c r="KJ139">
        <v>3</v>
      </c>
      <c r="KK139">
        <v>1</v>
      </c>
      <c r="KL139">
        <v>2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1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0</v>
      </c>
    </row>
    <row r="140" spans="1:321" x14ac:dyDescent="0.2">
      <c r="A140" t="s">
        <v>321</v>
      </c>
      <c r="B140" t="s">
        <v>460</v>
      </c>
      <c r="C140" s="1">
        <v>45931</v>
      </c>
      <c r="D140">
        <v>0</v>
      </c>
      <c r="E140">
        <v>1</v>
      </c>
      <c r="F140">
        <v>1</v>
      </c>
      <c r="G140">
        <v>0</v>
      </c>
      <c r="H140">
        <v>0</v>
      </c>
      <c r="I140">
        <v>1</v>
      </c>
      <c r="J140">
        <v>0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1</v>
      </c>
      <c r="AI140">
        <v>0</v>
      </c>
      <c r="AJ140">
        <v>1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1</v>
      </c>
      <c r="BC140">
        <v>2</v>
      </c>
      <c r="BD140">
        <v>0</v>
      </c>
      <c r="BE140">
        <v>0</v>
      </c>
      <c r="BF140">
        <v>0</v>
      </c>
      <c r="BG140">
        <v>1</v>
      </c>
      <c r="BH140">
        <v>1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1</v>
      </c>
      <c r="BO140">
        <v>0</v>
      </c>
      <c r="BP140">
        <v>0</v>
      </c>
      <c r="BQ140">
        <v>1</v>
      </c>
      <c r="BR140">
        <v>0</v>
      </c>
      <c r="BS140">
        <v>0</v>
      </c>
      <c r="BT140">
        <v>1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</v>
      </c>
      <c r="CA140">
        <v>2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1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1</v>
      </c>
      <c r="DT140">
        <v>0</v>
      </c>
      <c r="DU140">
        <v>1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1</v>
      </c>
      <c r="EB140">
        <v>1</v>
      </c>
      <c r="EC140">
        <v>1</v>
      </c>
      <c r="ED140">
        <v>0</v>
      </c>
      <c r="EE140">
        <v>2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2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1</v>
      </c>
      <c r="FB140">
        <v>0</v>
      </c>
      <c r="FC140">
        <v>0</v>
      </c>
      <c r="FD140">
        <v>0</v>
      </c>
      <c r="FE140">
        <v>1</v>
      </c>
      <c r="FF140">
        <v>2</v>
      </c>
      <c r="FG140">
        <v>0</v>
      </c>
      <c r="FH140">
        <v>1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1</v>
      </c>
      <c r="FQ140">
        <v>0</v>
      </c>
      <c r="FR140">
        <v>0</v>
      </c>
      <c r="FS140">
        <v>0</v>
      </c>
      <c r="FT140">
        <v>0</v>
      </c>
      <c r="FU140">
        <v>1</v>
      </c>
      <c r="FV140">
        <v>0</v>
      </c>
      <c r="FW140">
        <v>1</v>
      </c>
      <c r="FX140">
        <v>0</v>
      </c>
      <c r="FY140">
        <v>1</v>
      </c>
      <c r="FZ140">
        <v>0</v>
      </c>
      <c r="GA140">
        <v>0</v>
      </c>
      <c r="GB140">
        <v>0</v>
      </c>
      <c r="GC140">
        <v>1</v>
      </c>
      <c r="GD140">
        <v>1</v>
      </c>
      <c r="GE140">
        <v>0</v>
      </c>
      <c r="GF140">
        <v>0</v>
      </c>
      <c r="GG140">
        <v>1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1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1</v>
      </c>
      <c r="HJ140">
        <v>1</v>
      </c>
      <c r="HK140">
        <v>1</v>
      </c>
      <c r="HL140">
        <v>0</v>
      </c>
      <c r="HM140">
        <v>1</v>
      </c>
      <c r="HN140">
        <v>0</v>
      </c>
      <c r="HO140">
        <v>1</v>
      </c>
      <c r="HP140">
        <v>1</v>
      </c>
      <c r="HQ140">
        <v>0</v>
      </c>
      <c r="HR140">
        <v>0</v>
      </c>
      <c r="HS140">
        <v>0</v>
      </c>
      <c r="HT140">
        <v>0</v>
      </c>
      <c r="HU140">
        <v>1</v>
      </c>
      <c r="HV140">
        <v>1</v>
      </c>
      <c r="HW140">
        <v>1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1</v>
      </c>
      <c r="ID140">
        <v>1</v>
      </c>
      <c r="IE140">
        <v>1</v>
      </c>
      <c r="IF140">
        <v>0</v>
      </c>
      <c r="IG140">
        <v>2</v>
      </c>
      <c r="IH140">
        <v>0</v>
      </c>
      <c r="II140">
        <v>0</v>
      </c>
      <c r="IJ140">
        <v>1</v>
      </c>
      <c r="IK140">
        <v>0</v>
      </c>
      <c r="IL140">
        <v>1</v>
      </c>
      <c r="IM140">
        <v>0</v>
      </c>
      <c r="IN140">
        <v>1</v>
      </c>
      <c r="IO140">
        <v>0</v>
      </c>
      <c r="IP140">
        <v>1</v>
      </c>
      <c r="IQ140">
        <v>0</v>
      </c>
      <c r="IR140">
        <v>0</v>
      </c>
      <c r="IS140">
        <v>2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1</v>
      </c>
      <c r="JA140">
        <v>0</v>
      </c>
      <c r="JB140">
        <v>0</v>
      </c>
      <c r="JC140">
        <v>1</v>
      </c>
      <c r="JD140">
        <v>0</v>
      </c>
      <c r="JE140">
        <v>1</v>
      </c>
      <c r="JF140">
        <v>1</v>
      </c>
      <c r="JG140">
        <v>3</v>
      </c>
      <c r="JH140">
        <v>2</v>
      </c>
      <c r="JI140">
        <v>0</v>
      </c>
      <c r="JJ140">
        <v>1</v>
      </c>
      <c r="JK140">
        <v>1</v>
      </c>
      <c r="JL140">
        <v>1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2</v>
      </c>
      <c r="JS140">
        <v>0</v>
      </c>
      <c r="JT140">
        <v>0</v>
      </c>
      <c r="JU140">
        <v>1</v>
      </c>
      <c r="JV140">
        <v>0</v>
      </c>
      <c r="JW140">
        <v>1</v>
      </c>
      <c r="JX140">
        <v>1</v>
      </c>
      <c r="JY140">
        <v>1</v>
      </c>
      <c r="JZ140">
        <v>0</v>
      </c>
      <c r="KA140">
        <v>1</v>
      </c>
      <c r="KB140">
        <v>0</v>
      </c>
      <c r="KC140">
        <v>0</v>
      </c>
      <c r="KD140">
        <v>1</v>
      </c>
      <c r="KE140">
        <v>3</v>
      </c>
      <c r="KF140">
        <v>1</v>
      </c>
      <c r="KG140">
        <v>1</v>
      </c>
      <c r="KH140">
        <v>0</v>
      </c>
      <c r="KI140">
        <v>1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1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1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  <c r="LI140">
        <v>0</v>
      </c>
    </row>
    <row r="141" spans="1:321" x14ac:dyDescent="0.2">
      <c r="A141" t="s">
        <v>321</v>
      </c>
      <c r="B141" t="s">
        <v>461</v>
      </c>
      <c r="C141" s="1">
        <v>45931</v>
      </c>
      <c r="D141">
        <v>4</v>
      </c>
      <c r="E141">
        <v>1</v>
      </c>
      <c r="F141">
        <v>4</v>
      </c>
      <c r="G141">
        <v>3</v>
      </c>
      <c r="H141">
        <v>6</v>
      </c>
      <c r="I141">
        <v>1</v>
      </c>
      <c r="J141">
        <v>4</v>
      </c>
      <c r="K141">
        <v>5</v>
      </c>
      <c r="L141">
        <v>5</v>
      </c>
      <c r="M141">
        <v>9</v>
      </c>
      <c r="N141">
        <v>6</v>
      </c>
      <c r="O141">
        <v>4</v>
      </c>
      <c r="P141">
        <v>7</v>
      </c>
      <c r="Q141">
        <v>5</v>
      </c>
      <c r="R141">
        <v>7</v>
      </c>
      <c r="S141">
        <v>5</v>
      </c>
      <c r="T141">
        <v>5</v>
      </c>
      <c r="U141">
        <v>5</v>
      </c>
      <c r="V141">
        <v>6</v>
      </c>
      <c r="W141">
        <v>6</v>
      </c>
      <c r="X141">
        <v>5</v>
      </c>
      <c r="Y141">
        <v>4</v>
      </c>
      <c r="Z141">
        <v>4</v>
      </c>
      <c r="AA141">
        <v>4</v>
      </c>
      <c r="AB141">
        <v>5</v>
      </c>
      <c r="AC141">
        <v>3</v>
      </c>
      <c r="AD141">
        <v>3</v>
      </c>
      <c r="AE141">
        <v>2</v>
      </c>
      <c r="AF141">
        <v>2</v>
      </c>
      <c r="AG141">
        <v>2</v>
      </c>
      <c r="AH141">
        <v>4</v>
      </c>
      <c r="AI141">
        <v>4</v>
      </c>
      <c r="AJ141">
        <v>3</v>
      </c>
      <c r="AK141">
        <v>3</v>
      </c>
      <c r="AL141">
        <v>5</v>
      </c>
      <c r="AM141">
        <v>8</v>
      </c>
      <c r="AN141">
        <v>4</v>
      </c>
      <c r="AO141">
        <v>3</v>
      </c>
      <c r="AP141">
        <v>2</v>
      </c>
      <c r="AQ141">
        <v>4</v>
      </c>
      <c r="AR141">
        <v>6</v>
      </c>
      <c r="AS141">
        <v>5</v>
      </c>
      <c r="AT141">
        <v>7</v>
      </c>
      <c r="AU141">
        <v>2</v>
      </c>
      <c r="AV141">
        <v>4</v>
      </c>
      <c r="AW141">
        <v>1</v>
      </c>
      <c r="AX141">
        <v>8</v>
      </c>
      <c r="AY141">
        <v>12</v>
      </c>
      <c r="AZ141">
        <v>7</v>
      </c>
      <c r="BA141">
        <v>9</v>
      </c>
      <c r="BB141">
        <v>7</v>
      </c>
      <c r="BC141">
        <v>15</v>
      </c>
      <c r="BD141">
        <v>12</v>
      </c>
      <c r="BE141">
        <v>11</v>
      </c>
      <c r="BF141">
        <v>6</v>
      </c>
      <c r="BG141">
        <v>12</v>
      </c>
      <c r="BH141">
        <v>11</v>
      </c>
      <c r="BI141">
        <v>5</v>
      </c>
      <c r="BJ141">
        <v>3</v>
      </c>
      <c r="BK141">
        <v>1</v>
      </c>
      <c r="BL141">
        <v>8</v>
      </c>
      <c r="BM141">
        <v>5</v>
      </c>
      <c r="BN141">
        <v>1</v>
      </c>
      <c r="BO141">
        <v>4</v>
      </c>
      <c r="BP141">
        <v>2</v>
      </c>
      <c r="BQ141">
        <v>8</v>
      </c>
      <c r="BR141">
        <v>1</v>
      </c>
      <c r="BS141">
        <v>4</v>
      </c>
      <c r="BT141">
        <v>4</v>
      </c>
      <c r="BU141">
        <v>3</v>
      </c>
      <c r="BV141">
        <v>3</v>
      </c>
      <c r="BW141">
        <v>3</v>
      </c>
      <c r="BX141">
        <v>3</v>
      </c>
      <c r="BY141">
        <v>5</v>
      </c>
      <c r="BZ141">
        <v>4</v>
      </c>
      <c r="CA141">
        <v>5</v>
      </c>
      <c r="CB141">
        <v>11</v>
      </c>
      <c r="CC141">
        <v>3</v>
      </c>
      <c r="CD141">
        <v>5</v>
      </c>
      <c r="CE141">
        <v>1</v>
      </c>
      <c r="CF141">
        <v>5</v>
      </c>
      <c r="CG141">
        <v>7</v>
      </c>
      <c r="CH141">
        <v>5</v>
      </c>
      <c r="CI141">
        <v>14</v>
      </c>
      <c r="CJ141">
        <v>6</v>
      </c>
      <c r="CK141">
        <v>11</v>
      </c>
      <c r="CL141">
        <v>8</v>
      </c>
      <c r="CM141">
        <v>3</v>
      </c>
      <c r="CN141">
        <v>4</v>
      </c>
      <c r="CO141">
        <v>3</v>
      </c>
      <c r="CP141">
        <v>3</v>
      </c>
      <c r="CQ141">
        <v>1</v>
      </c>
      <c r="CR141">
        <v>0</v>
      </c>
      <c r="CS141">
        <v>0</v>
      </c>
      <c r="CT141">
        <v>1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2</v>
      </c>
      <c r="DG141">
        <v>5</v>
      </c>
      <c r="DH141">
        <v>2</v>
      </c>
      <c r="DI141">
        <v>3</v>
      </c>
      <c r="DJ141">
        <v>7</v>
      </c>
      <c r="DK141">
        <v>1</v>
      </c>
      <c r="DL141">
        <v>5</v>
      </c>
      <c r="DM141">
        <v>3</v>
      </c>
      <c r="DN141">
        <v>5</v>
      </c>
      <c r="DO141">
        <v>6</v>
      </c>
      <c r="DP141">
        <v>1</v>
      </c>
      <c r="DQ141">
        <v>3</v>
      </c>
      <c r="DR141">
        <v>6</v>
      </c>
      <c r="DS141">
        <v>2</v>
      </c>
      <c r="DT141">
        <v>5</v>
      </c>
      <c r="DU141">
        <v>7</v>
      </c>
      <c r="DV141">
        <v>5</v>
      </c>
      <c r="DW141">
        <v>2</v>
      </c>
      <c r="DX141">
        <v>3</v>
      </c>
      <c r="DY141">
        <v>3</v>
      </c>
      <c r="DZ141">
        <v>7</v>
      </c>
      <c r="EA141">
        <v>3</v>
      </c>
      <c r="EB141">
        <v>6</v>
      </c>
      <c r="EC141">
        <v>8</v>
      </c>
      <c r="ED141">
        <v>1</v>
      </c>
      <c r="EE141">
        <v>7</v>
      </c>
      <c r="EF141">
        <v>3</v>
      </c>
      <c r="EG141">
        <v>5</v>
      </c>
      <c r="EH141">
        <v>3</v>
      </c>
      <c r="EI141">
        <v>1</v>
      </c>
      <c r="EJ141">
        <v>7</v>
      </c>
      <c r="EK141">
        <v>7</v>
      </c>
      <c r="EL141">
        <v>4</v>
      </c>
      <c r="EM141">
        <v>2</v>
      </c>
      <c r="EN141">
        <v>5</v>
      </c>
      <c r="EO141">
        <v>4</v>
      </c>
      <c r="EP141">
        <v>4</v>
      </c>
      <c r="EQ141">
        <v>2</v>
      </c>
      <c r="ER141">
        <v>4</v>
      </c>
      <c r="ES141">
        <v>5</v>
      </c>
      <c r="ET141">
        <v>10</v>
      </c>
      <c r="EU141">
        <v>4</v>
      </c>
      <c r="EV141">
        <v>7</v>
      </c>
      <c r="EW141">
        <v>4</v>
      </c>
      <c r="EX141">
        <v>5</v>
      </c>
      <c r="EY141">
        <v>2</v>
      </c>
      <c r="EZ141">
        <v>4</v>
      </c>
      <c r="FA141">
        <v>10</v>
      </c>
      <c r="FB141">
        <v>8</v>
      </c>
      <c r="FC141">
        <v>6</v>
      </c>
      <c r="FD141">
        <v>9</v>
      </c>
      <c r="FE141">
        <v>4</v>
      </c>
      <c r="FF141">
        <v>16</v>
      </c>
      <c r="FG141">
        <v>12</v>
      </c>
      <c r="FH141">
        <v>8</v>
      </c>
      <c r="FI141">
        <v>10</v>
      </c>
      <c r="FJ141">
        <v>9</v>
      </c>
      <c r="FK141">
        <v>7</v>
      </c>
      <c r="FL141">
        <v>9</v>
      </c>
      <c r="FM141">
        <v>6</v>
      </c>
      <c r="FN141">
        <v>5</v>
      </c>
      <c r="FO141">
        <v>4</v>
      </c>
      <c r="FP141">
        <v>6</v>
      </c>
      <c r="FQ141">
        <v>3</v>
      </c>
      <c r="FR141">
        <v>2</v>
      </c>
      <c r="FS141">
        <v>4</v>
      </c>
      <c r="FT141">
        <v>4</v>
      </c>
      <c r="FU141">
        <v>2</v>
      </c>
      <c r="FV141">
        <v>5</v>
      </c>
      <c r="FW141">
        <v>8</v>
      </c>
      <c r="FX141">
        <v>7</v>
      </c>
      <c r="FY141">
        <v>7</v>
      </c>
      <c r="FZ141">
        <v>2</v>
      </c>
      <c r="GA141">
        <v>10</v>
      </c>
      <c r="GB141">
        <v>6</v>
      </c>
      <c r="GC141">
        <v>3</v>
      </c>
      <c r="GD141">
        <v>10</v>
      </c>
      <c r="GE141">
        <v>7</v>
      </c>
      <c r="GF141">
        <v>16</v>
      </c>
      <c r="GG141">
        <v>8</v>
      </c>
      <c r="GH141">
        <v>7</v>
      </c>
      <c r="GI141">
        <v>16</v>
      </c>
      <c r="GJ141">
        <v>12</v>
      </c>
      <c r="GK141">
        <v>8</v>
      </c>
      <c r="GL141">
        <v>5</v>
      </c>
      <c r="GM141">
        <v>9</v>
      </c>
      <c r="GN141">
        <v>6</v>
      </c>
      <c r="GO141">
        <v>1</v>
      </c>
      <c r="GP141">
        <v>4</v>
      </c>
      <c r="GQ141">
        <v>2</v>
      </c>
      <c r="GR141">
        <v>6</v>
      </c>
      <c r="GS141">
        <v>2</v>
      </c>
      <c r="GT141">
        <v>1</v>
      </c>
      <c r="GU141">
        <v>0</v>
      </c>
      <c r="GV141">
        <v>1</v>
      </c>
      <c r="GW141">
        <v>3</v>
      </c>
      <c r="GX141">
        <v>1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6</v>
      </c>
      <c r="HI141">
        <v>6</v>
      </c>
      <c r="HJ141">
        <v>6</v>
      </c>
      <c r="HK141">
        <v>6</v>
      </c>
      <c r="HL141">
        <v>13</v>
      </c>
      <c r="HM141">
        <v>2</v>
      </c>
      <c r="HN141">
        <v>9</v>
      </c>
      <c r="HO141">
        <v>8</v>
      </c>
      <c r="HP141">
        <v>10</v>
      </c>
      <c r="HQ141">
        <v>15</v>
      </c>
      <c r="HR141">
        <v>7</v>
      </c>
      <c r="HS141">
        <v>7</v>
      </c>
      <c r="HT141">
        <v>13</v>
      </c>
      <c r="HU141">
        <v>7</v>
      </c>
      <c r="HV141">
        <v>12</v>
      </c>
      <c r="HW141">
        <v>12</v>
      </c>
      <c r="HX141">
        <v>10</v>
      </c>
      <c r="HY141">
        <v>7</v>
      </c>
      <c r="HZ141">
        <v>9</v>
      </c>
      <c r="IA141">
        <v>9</v>
      </c>
      <c r="IB141">
        <v>12</v>
      </c>
      <c r="IC141">
        <v>7</v>
      </c>
      <c r="ID141">
        <v>10</v>
      </c>
      <c r="IE141">
        <v>12</v>
      </c>
      <c r="IF141">
        <v>6</v>
      </c>
      <c r="IG141">
        <v>10</v>
      </c>
      <c r="IH141">
        <v>6</v>
      </c>
      <c r="II141">
        <v>7</v>
      </c>
      <c r="IJ141">
        <v>5</v>
      </c>
      <c r="IK141">
        <v>3</v>
      </c>
      <c r="IL141">
        <v>11</v>
      </c>
      <c r="IM141">
        <v>11</v>
      </c>
      <c r="IN141">
        <v>7</v>
      </c>
      <c r="IO141">
        <v>5</v>
      </c>
      <c r="IP141">
        <v>10</v>
      </c>
      <c r="IQ141">
        <v>12</v>
      </c>
      <c r="IR141">
        <v>8</v>
      </c>
      <c r="IS141">
        <v>5</v>
      </c>
      <c r="IT141">
        <v>6</v>
      </c>
      <c r="IU141">
        <v>9</v>
      </c>
      <c r="IV141">
        <v>16</v>
      </c>
      <c r="IW141">
        <v>9</v>
      </c>
      <c r="IX141">
        <v>14</v>
      </c>
      <c r="IY141">
        <v>6</v>
      </c>
      <c r="IZ141">
        <v>9</v>
      </c>
      <c r="JA141">
        <v>3</v>
      </c>
      <c r="JB141">
        <v>12</v>
      </c>
      <c r="JC141">
        <v>22</v>
      </c>
      <c r="JD141">
        <v>15</v>
      </c>
      <c r="JE141">
        <v>15</v>
      </c>
      <c r="JF141">
        <v>16</v>
      </c>
      <c r="JG141">
        <v>19</v>
      </c>
      <c r="JH141">
        <v>28</v>
      </c>
      <c r="JI141">
        <v>23</v>
      </c>
      <c r="JJ141">
        <v>14</v>
      </c>
      <c r="JK141">
        <v>22</v>
      </c>
      <c r="JL141">
        <v>20</v>
      </c>
      <c r="JM141">
        <v>12</v>
      </c>
      <c r="JN141">
        <v>12</v>
      </c>
      <c r="JO141">
        <v>7</v>
      </c>
      <c r="JP141">
        <v>13</v>
      </c>
      <c r="JQ141">
        <v>9</v>
      </c>
      <c r="JR141">
        <v>7</v>
      </c>
      <c r="JS141">
        <v>7</v>
      </c>
      <c r="JT141">
        <v>4</v>
      </c>
      <c r="JU141">
        <v>12</v>
      </c>
      <c r="JV141">
        <v>5</v>
      </c>
      <c r="JW141">
        <v>6</v>
      </c>
      <c r="JX141">
        <v>9</v>
      </c>
      <c r="JY141">
        <v>11</v>
      </c>
      <c r="JZ141">
        <v>10</v>
      </c>
      <c r="KA141">
        <v>10</v>
      </c>
      <c r="KB141">
        <v>5</v>
      </c>
      <c r="KC141">
        <v>15</v>
      </c>
      <c r="KD141">
        <v>10</v>
      </c>
      <c r="KE141">
        <v>8</v>
      </c>
      <c r="KF141">
        <v>21</v>
      </c>
      <c r="KG141">
        <v>10</v>
      </c>
      <c r="KH141">
        <v>21</v>
      </c>
      <c r="KI141">
        <v>9</v>
      </c>
      <c r="KJ141">
        <v>12</v>
      </c>
      <c r="KK141">
        <v>23</v>
      </c>
      <c r="KL141">
        <v>17</v>
      </c>
      <c r="KM141">
        <v>22</v>
      </c>
      <c r="KN141">
        <v>11</v>
      </c>
      <c r="KO141">
        <v>20</v>
      </c>
      <c r="KP141">
        <v>14</v>
      </c>
      <c r="KQ141">
        <v>4</v>
      </c>
      <c r="KR141">
        <v>8</v>
      </c>
      <c r="KS141">
        <v>5</v>
      </c>
      <c r="KT141">
        <v>9</v>
      </c>
      <c r="KU141">
        <v>3</v>
      </c>
      <c r="KV141">
        <v>1</v>
      </c>
      <c r="KW141">
        <v>0</v>
      </c>
      <c r="KX141">
        <v>2</v>
      </c>
      <c r="KY141">
        <v>3</v>
      </c>
      <c r="KZ141">
        <v>1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  <c r="LI141">
        <v>0</v>
      </c>
    </row>
    <row r="142" spans="1:321" x14ac:dyDescent="0.2">
      <c r="A142" t="s">
        <v>321</v>
      </c>
      <c r="B142" t="s">
        <v>462</v>
      </c>
      <c r="C142" s="1">
        <v>45931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2</v>
      </c>
      <c r="AR142">
        <v>3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3</v>
      </c>
      <c r="AZ142">
        <v>0</v>
      </c>
      <c r="BA142">
        <v>1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1</v>
      </c>
      <c r="BL142">
        <v>0</v>
      </c>
      <c r="BM142">
        <v>0</v>
      </c>
      <c r="BN142">
        <v>0</v>
      </c>
      <c r="BO142">
        <v>0</v>
      </c>
      <c r="BP142">
        <v>1</v>
      </c>
      <c r="BQ142">
        <v>1</v>
      </c>
      <c r="BR142">
        <v>1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1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1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1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1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0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1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1</v>
      </c>
      <c r="IS142">
        <v>0</v>
      </c>
      <c r="IT142">
        <v>0</v>
      </c>
      <c r="IU142">
        <v>2</v>
      </c>
      <c r="IV142">
        <v>3</v>
      </c>
      <c r="IW142">
        <v>0</v>
      </c>
      <c r="IX142">
        <v>1</v>
      </c>
      <c r="IY142">
        <v>0</v>
      </c>
      <c r="IZ142">
        <v>0</v>
      </c>
      <c r="JA142">
        <v>1</v>
      </c>
      <c r="JB142">
        <v>1</v>
      </c>
      <c r="JC142">
        <v>3</v>
      </c>
      <c r="JD142">
        <v>0</v>
      </c>
      <c r="JE142">
        <v>1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1</v>
      </c>
      <c r="JP142">
        <v>0</v>
      </c>
      <c r="JQ142">
        <v>0</v>
      </c>
      <c r="JR142">
        <v>0</v>
      </c>
      <c r="JS142">
        <v>0</v>
      </c>
      <c r="JT142">
        <v>1</v>
      </c>
      <c r="JU142">
        <v>1</v>
      </c>
      <c r="JV142">
        <v>1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1</v>
      </c>
      <c r="KD142">
        <v>1</v>
      </c>
      <c r="KE142">
        <v>0</v>
      </c>
      <c r="KF142">
        <v>1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</v>
      </c>
      <c r="LH142">
        <v>0</v>
      </c>
      <c r="LI142">
        <v>0</v>
      </c>
    </row>
    <row r="143" spans="1:321" x14ac:dyDescent="0.2">
      <c r="A143" t="s">
        <v>321</v>
      </c>
      <c r="B143" t="s">
        <v>463</v>
      </c>
      <c r="C143" s="1">
        <v>4593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1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1</v>
      </c>
      <c r="CB143">
        <v>0</v>
      </c>
      <c r="CC143">
        <v>0</v>
      </c>
      <c r="CD143">
        <v>1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1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1</v>
      </c>
      <c r="GA143">
        <v>0</v>
      </c>
      <c r="GB143">
        <v>1</v>
      </c>
      <c r="GC143">
        <v>0</v>
      </c>
      <c r="GD143">
        <v>0</v>
      </c>
      <c r="GE143">
        <v>0</v>
      </c>
      <c r="GF143">
        <v>0</v>
      </c>
      <c r="GG143">
        <v>1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1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1</v>
      </c>
      <c r="JL143">
        <v>1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1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1</v>
      </c>
      <c r="KC143">
        <v>0</v>
      </c>
      <c r="KD143">
        <v>1</v>
      </c>
      <c r="KE143">
        <v>1</v>
      </c>
      <c r="KF143">
        <v>0</v>
      </c>
      <c r="KG143">
        <v>0</v>
      </c>
      <c r="KH143">
        <v>1</v>
      </c>
      <c r="KI143">
        <v>1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0</v>
      </c>
    </row>
    <row r="144" spans="1:321" x14ac:dyDescent="0.2">
      <c r="A144" t="s">
        <v>321</v>
      </c>
      <c r="B144" t="s">
        <v>464</v>
      </c>
      <c r="C144" s="1">
        <v>45931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1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0</v>
      </c>
      <c r="LI144">
        <v>0</v>
      </c>
    </row>
    <row r="145" spans="1:321" x14ac:dyDescent="0.2">
      <c r="A145" t="s">
        <v>321</v>
      </c>
      <c r="B145" t="s">
        <v>465</v>
      </c>
      <c r="C145" s="1">
        <v>45931</v>
      </c>
      <c r="D145">
        <v>1</v>
      </c>
      <c r="E145">
        <v>0</v>
      </c>
      <c r="F145">
        <v>2</v>
      </c>
      <c r="G145">
        <v>1</v>
      </c>
      <c r="H145">
        <v>1</v>
      </c>
      <c r="I145">
        <v>3</v>
      </c>
      <c r="J145">
        <v>2</v>
      </c>
      <c r="K145">
        <v>3</v>
      </c>
      <c r="L145">
        <v>3</v>
      </c>
      <c r="M145">
        <v>2</v>
      </c>
      <c r="N145">
        <v>2</v>
      </c>
      <c r="O145">
        <v>0</v>
      </c>
      <c r="P145">
        <v>3</v>
      </c>
      <c r="Q145">
        <v>2</v>
      </c>
      <c r="R145">
        <v>1</v>
      </c>
      <c r="S145">
        <v>2</v>
      </c>
      <c r="T145">
        <v>1</v>
      </c>
      <c r="U145">
        <v>1</v>
      </c>
      <c r="V145">
        <v>1</v>
      </c>
      <c r="W145">
        <v>2</v>
      </c>
      <c r="X145">
        <v>2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1</v>
      </c>
      <c r="AE145">
        <v>0</v>
      </c>
      <c r="AF145">
        <v>1</v>
      </c>
      <c r="AG145">
        <v>1</v>
      </c>
      <c r="AH145">
        <v>1</v>
      </c>
      <c r="AI145">
        <v>3</v>
      </c>
      <c r="AJ145">
        <v>2</v>
      </c>
      <c r="AK145">
        <v>2</v>
      </c>
      <c r="AL145">
        <v>3</v>
      </c>
      <c r="AM145">
        <v>3</v>
      </c>
      <c r="AN145">
        <v>2</v>
      </c>
      <c r="AO145">
        <v>1</v>
      </c>
      <c r="AP145">
        <v>5</v>
      </c>
      <c r="AQ145">
        <v>1</v>
      </c>
      <c r="AR145">
        <v>3</v>
      </c>
      <c r="AS145">
        <v>2</v>
      </c>
      <c r="AT145">
        <v>1</v>
      </c>
      <c r="AU145">
        <v>2</v>
      </c>
      <c r="AV145">
        <v>2</v>
      </c>
      <c r="AW145">
        <v>4</v>
      </c>
      <c r="AX145">
        <v>4</v>
      </c>
      <c r="AY145">
        <v>2</v>
      </c>
      <c r="AZ145">
        <v>2</v>
      </c>
      <c r="BA145">
        <v>3</v>
      </c>
      <c r="BB145">
        <v>2</v>
      </c>
      <c r="BC145">
        <v>2</v>
      </c>
      <c r="BD145">
        <v>2</v>
      </c>
      <c r="BE145">
        <v>0</v>
      </c>
      <c r="BF145">
        <v>4</v>
      </c>
      <c r="BG145">
        <v>5</v>
      </c>
      <c r="BH145">
        <v>2</v>
      </c>
      <c r="BI145">
        <v>5</v>
      </c>
      <c r="BJ145">
        <v>2</v>
      </c>
      <c r="BK145">
        <v>6</v>
      </c>
      <c r="BL145">
        <v>8</v>
      </c>
      <c r="BM145">
        <v>2</v>
      </c>
      <c r="BN145">
        <v>2</v>
      </c>
      <c r="BO145">
        <v>2</v>
      </c>
      <c r="BP145">
        <v>2</v>
      </c>
      <c r="BQ145">
        <v>6</v>
      </c>
      <c r="BR145">
        <v>1</v>
      </c>
      <c r="BS145">
        <v>3</v>
      </c>
      <c r="BT145">
        <v>5</v>
      </c>
      <c r="BU145">
        <v>5</v>
      </c>
      <c r="BV145">
        <v>0</v>
      </c>
      <c r="BW145">
        <v>2</v>
      </c>
      <c r="BX145">
        <v>3</v>
      </c>
      <c r="BY145">
        <v>4</v>
      </c>
      <c r="BZ145">
        <v>4</v>
      </c>
      <c r="CA145">
        <v>2</v>
      </c>
      <c r="CB145">
        <v>2</v>
      </c>
      <c r="CC145">
        <v>3</v>
      </c>
      <c r="CD145">
        <v>6</v>
      </c>
      <c r="CE145">
        <v>3</v>
      </c>
      <c r="CF145">
        <v>2</v>
      </c>
      <c r="CG145">
        <v>1</v>
      </c>
      <c r="CH145">
        <v>2</v>
      </c>
      <c r="CI145">
        <v>6</v>
      </c>
      <c r="CJ145">
        <v>7</v>
      </c>
      <c r="CK145">
        <v>3</v>
      </c>
      <c r="CL145">
        <v>1</v>
      </c>
      <c r="CM145">
        <v>6</v>
      </c>
      <c r="CN145">
        <v>8</v>
      </c>
      <c r="CO145">
        <v>3</v>
      </c>
      <c r="CP145">
        <v>4</v>
      </c>
      <c r="CQ145">
        <v>0</v>
      </c>
      <c r="CR145">
        <v>1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3</v>
      </c>
      <c r="DG145">
        <v>2</v>
      </c>
      <c r="DH145">
        <v>2</v>
      </c>
      <c r="DI145">
        <v>1</v>
      </c>
      <c r="DJ145">
        <v>0</v>
      </c>
      <c r="DK145">
        <v>1</v>
      </c>
      <c r="DL145">
        <v>2</v>
      </c>
      <c r="DM145">
        <v>3</v>
      </c>
      <c r="DN145">
        <v>8</v>
      </c>
      <c r="DO145">
        <v>3</v>
      </c>
      <c r="DP145">
        <v>3</v>
      </c>
      <c r="DQ145">
        <v>2</v>
      </c>
      <c r="DR145">
        <v>2</v>
      </c>
      <c r="DS145">
        <v>1</v>
      </c>
      <c r="DT145">
        <v>1</v>
      </c>
      <c r="DU145">
        <v>1</v>
      </c>
      <c r="DV145">
        <v>2</v>
      </c>
      <c r="DW145">
        <v>2</v>
      </c>
      <c r="DX145">
        <v>2</v>
      </c>
      <c r="DY145">
        <v>1</v>
      </c>
      <c r="DZ145">
        <v>2</v>
      </c>
      <c r="EA145">
        <v>2</v>
      </c>
      <c r="EB145">
        <v>4</v>
      </c>
      <c r="EC145">
        <v>0</v>
      </c>
      <c r="ED145">
        <v>2</v>
      </c>
      <c r="EE145">
        <v>2</v>
      </c>
      <c r="EF145">
        <v>1</v>
      </c>
      <c r="EG145">
        <v>4</v>
      </c>
      <c r="EH145">
        <v>1</v>
      </c>
      <c r="EI145">
        <v>4</v>
      </c>
      <c r="EJ145">
        <v>2</v>
      </c>
      <c r="EK145">
        <v>4</v>
      </c>
      <c r="EL145">
        <v>2</v>
      </c>
      <c r="EM145">
        <v>0</v>
      </c>
      <c r="EN145">
        <v>2</v>
      </c>
      <c r="EO145">
        <v>0</v>
      </c>
      <c r="EP145">
        <v>2</v>
      </c>
      <c r="EQ145">
        <v>3</v>
      </c>
      <c r="ER145">
        <v>3</v>
      </c>
      <c r="ES145">
        <v>2</v>
      </c>
      <c r="ET145">
        <v>8</v>
      </c>
      <c r="EU145">
        <v>1</v>
      </c>
      <c r="EV145">
        <v>2</v>
      </c>
      <c r="EW145">
        <v>0</v>
      </c>
      <c r="EX145">
        <v>5</v>
      </c>
      <c r="EY145">
        <v>1</v>
      </c>
      <c r="EZ145">
        <v>2</v>
      </c>
      <c r="FA145">
        <v>2</v>
      </c>
      <c r="FB145">
        <v>1</v>
      </c>
      <c r="FC145">
        <v>4</v>
      </c>
      <c r="FD145">
        <v>1</v>
      </c>
      <c r="FE145">
        <v>1</v>
      </c>
      <c r="FF145">
        <v>6</v>
      </c>
      <c r="FG145">
        <v>3</v>
      </c>
      <c r="FH145">
        <v>5</v>
      </c>
      <c r="FI145">
        <v>13</v>
      </c>
      <c r="FJ145">
        <v>3</v>
      </c>
      <c r="FK145">
        <v>4</v>
      </c>
      <c r="FL145">
        <v>5</v>
      </c>
      <c r="FM145">
        <v>6</v>
      </c>
      <c r="FN145">
        <v>4</v>
      </c>
      <c r="FO145">
        <v>4</v>
      </c>
      <c r="FP145">
        <v>3</v>
      </c>
      <c r="FQ145">
        <v>4</v>
      </c>
      <c r="FR145">
        <v>1</v>
      </c>
      <c r="FS145">
        <v>3</v>
      </c>
      <c r="FT145">
        <v>2</v>
      </c>
      <c r="FU145">
        <v>5</v>
      </c>
      <c r="FV145">
        <v>3</v>
      </c>
      <c r="FW145">
        <v>1</v>
      </c>
      <c r="FX145">
        <v>3</v>
      </c>
      <c r="FY145">
        <v>1</v>
      </c>
      <c r="FZ145">
        <v>2</v>
      </c>
      <c r="GA145">
        <v>3</v>
      </c>
      <c r="GB145">
        <v>3</v>
      </c>
      <c r="GC145">
        <v>4</v>
      </c>
      <c r="GD145">
        <v>4</v>
      </c>
      <c r="GE145">
        <v>6</v>
      </c>
      <c r="GF145">
        <v>4</v>
      </c>
      <c r="GG145">
        <v>3</v>
      </c>
      <c r="GH145">
        <v>5</v>
      </c>
      <c r="GI145">
        <v>6</v>
      </c>
      <c r="GJ145">
        <v>7</v>
      </c>
      <c r="GK145">
        <v>7</v>
      </c>
      <c r="GL145">
        <v>10</v>
      </c>
      <c r="GM145">
        <v>4</v>
      </c>
      <c r="GN145">
        <v>9</v>
      </c>
      <c r="GO145">
        <v>8</v>
      </c>
      <c r="GP145">
        <v>7</v>
      </c>
      <c r="GQ145">
        <v>5</v>
      </c>
      <c r="GR145">
        <v>0</v>
      </c>
      <c r="GS145">
        <v>4</v>
      </c>
      <c r="GT145">
        <v>2</v>
      </c>
      <c r="GU145">
        <v>2</v>
      </c>
      <c r="GV145">
        <v>3</v>
      </c>
      <c r="GW145">
        <v>1</v>
      </c>
      <c r="GX145">
        <v>0</v>
      </c>
      <c r="GY145">
        <v>1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4</v>
      </c>
      <c r="HI145">
        <v>2</v>
      </c>
      <c r="HJ145">
        <v>4</v>
      </c>
      <c r="HK145">
        <v>2</v>
      </c>
      <c r="HL145">
        <v>1</v>
      </c>
      <c r="HM145">
        <v>4</v>
      </c>
      <c r="HN145">
        <v>4</v>
      </c>
      <c r="HO145">
        <v>6</v>
      </c>
      <c r="HP145">
        <v>11</v>
      </c>
      <c r="HQ145">
        <v>5</v>
      </c>
      <c r="HR145">
        <v>5</v>
      </c>
      <c r="HS145">
        <v>2</v>
      </c>
      <c r="HT145">
        <v>5</v>
      </c>
      <c r="HU145">
        <v>3</v>
      </c>
      <c r="HV145">
        <v>2</v>
      </c>
      <c r="HW145">
        <v>3</v>
      </c>
      <c r="HX145">
        <v>3</v>
      </c>
      <c r="HY145">
        <v>3</v>
      </c>
      <c r="HZ145">
        <v>3</v>
      </c>
      <c r="IA145">
        <v>3</v>
      </c>
      <c r="IB145">
        <v>4</v>
      </c>
      <c r="IC145">
        <v>2</v>
      </c>
      <c r="ID145">
        <v>5</v>
      </c>
      <c r="IE145">
        <v>0</v>
      </c>
      <c r="IF145">
        <v>2</v>
      </c>
      <c r="IG145">
        <v>2</v>
      </c>
      <c r="IH145">
        <v>2</v>
      </c>
      <c r="II145">
        <v>4</v>
      </c>
      <c r="IJ145">
        <v>2</v>
      </c>
      <c r="IK145">
        <v>5</v>
      </c>
      <c r="IL145">
        <v>3</v>
      </c>
      <c r="IM145">
        <v>7</v>
      </c>
      <c r="IN145">
        <v>4</v>
      </c>
      <c r="IO145">
        <v>2</v>
      </c>
      <c r="IP145">
        <v>5</v>
      </c>
      <c r="IQ145">
        <v>3</v>
      </c>
      <c r="IR145">
        <v>4</v>
      </c>
      <c r="IS145">
        <v>4</v>
      </c>
      <c r="IT145">
        <v>8</v>
      </c>
      <c r="IU145">
        <v>3</v>
      </c>
      <c r="IV145">
        <v>11</v>
      </c>
      <c r="IW145">
        <v>3</v>
      </c>
      <c r="IX145">
        <v>3</v>
      </c>
      <c r="IY145">
        <v>2</v>
      </c>
      <c r="IZ145">
        <v>7</v>
      </c>
      <c r="JA145">
        <v>5</v>
      </c>
      <c r="JB145">
        <v>6</v>
      </c>
      <c r="JC145">
        <v>4</v>
      </c>
      <c r="JD145">
        <v>3</v>
      </c>
      <c r="JE145">
        <v>7</v>
      </c>
      <c r="JF145">
        <v>3</v>
      </c>
      <c r="JG145">
        <v>3</v>
      </c>
      <c r="JH145">
        <v>8</v>
      </c>
      <c r="JI145">
        <v>3</v>
      </c>
      <c r="JJ145">
        <v>9</v>
      </c>
      <c r="JK145">
        <v>18</v>
      </c>
      <c r="JL145">
        <v>5</v>
      </c>
      <c r="JM145">
        <v>9</v>
      </c>
      <c r="JN145">
        <v>7</v>
      </c>
      <c r="JO145">
        <v>12</v>
      </c>
      <c r="JP145">
        <v>12</v>
      </c>
      <c r="JQ145">
        <v>6</v>
      </c>
      <c r="JR145">
        <v>5</v>
      </c>
      <c r="JS145">
        <v>6</v>
      </c>
      <c r="JT145">
        <v>3</v>
      </c>
      <c r="JU145">
        <v>9</v>
      </c>
      <c r="JV145">
        <v>3</v>
      </c>
      <c r="JW145">
        <v>8</v>
      </c>
      <c r="JX145">
        <v>8</v>
      </c>
      <c r="JY145">
        <v>6</v>
      </c>
      <c r="JZ145">
        <v>3</v>
      </c>
      <c r="KA145">
        <v>3</v>
      </c>
      <c r="KB145">
        <v>5</v>
      </c>
      <c r="KC145">
        <v>7</v>
      </c>
      <c r="KD145">
        <v>7</v>
      </c>
      <c r="KE145">
        <v>6</v>
      </c>
      <c r="KF145">
        <v>6</v>
      </c>
      <c r="KG145">
        <v>9</v>
      </c>
      <c r="KH145">
        <v>10</v>
      </c>
      <c r="KI145">
        <v>6</v>
      </c>
      <c r="KJ145">
        <v>7</v>
      </c>
      <c r="KK145">
        <v>7</v>
      </c>
      <c r="KL145">
        <v>9</v>
      </c>
      <c r="KM145">
        <v>13</v>
      </c>
      <c r="KN145">
        <v>17</v>
      </c>
      <c r="KO145">
        <v>7</v>
      </c>
      <c r="KP145">
        <v>10</v>
      </c>
      <c r="KQ145">
        <v>14</v>
      </c>
      <c r="KR145">
        <v>15</v>
      </c>
      <c r="KS145">
        <v>8</v>
      </c>
      <c r="KT145">
        <v>4</v>
      </c>
      <c r="KU145">
        <v>4</v>
      </c>
      <c r="KV145">
        <v>3</v>
      </c>
      <c r="KW145">
        <v>3</v>
      </c>
      <c r="KX145">
        <v>3</v>
      </c>
      <c r="KY145">
        <v>1</v>
      </c>
      <c r="KZ145">
        <v>0</v>
      </c>
      <c r="LA145">
        <v>1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  <c r="LI145">
        <v>0</v>
      </c>
    </row>
    <row r="146" spans="1:321" x14ac:dyDescent="0.2">
      <c r="A146" t="s">
        <v>321</v>
      </c>
      <c r="B146" t="s">
        <v>466</v>
      </c>
      <c r="C146" s="1">
        <v>45931</v>
      </c>
      <c r="D146">
        <v>2</v>
      </c>
      <c r="E146">
        <v>1</v>
      </c>
      <c r="F146">
        <v>2</v>
      </c>
      <c r="G146">
        <v>2</v>
      </c>
      <c r="H146">
        <v>2</v>
      </c>
      <c r="I146">
        <v>3</v>
      </c>
      <c r="J146">
        <v>3</v>
      </c>
      <c r="K146">
        <v>1</v>
      </c>
      <c r="L146">
        <v>3</v>
      </c>
      <c r="M146">
        <v>1</v>
      </c>
      <c r="N146">
        <v>1</v>
      </c>
      <c r="O146">
        <v>1</v>
      </c>
      <c r="P146">
        <v>2</v>
      </c>
      <c r="Q146">
        <v>2</v>
      </c>
      <c r="R146">
        <v>2</v>
      </c>
      <c r="S146">
        <v>2</v>
      </c>
      <c r="T146">
        <v>2</v>
      </c>
      <c r="U146">
        <v>4</v>
      </c>
      <c r="V146">
        <v>1</v>
      </c>
      <c r="W146">
        <v>3</v>
      </c>
      <c r="X146">
        <v>1</v>
      </c>
      <c r="Y146">
        <v>2</v>
      </c>
      <c r="Z146">
        <v>1</v>
      </c>
      <c r="AA146">
        <v>2</v>
      </c>
      <c r="AB146">
        <v>3</v>
      </c>
      <c r="AC146">
        <v>2</v>
      </c>
      <c r="AD146">
        <v>1</v>
      </c>
      <c r="AE146">
        <v>4</v>
      </c>
      <c r="AF146">
        <v>2</v>
      </c>
      <c r="AG146">
        <v>5</v>
      </c>
      <c r="AH146">
        <v>1</v>
      </c>
      <c r="AI146">
        <v>2</v>
      </c>
      <c r="AJ146">
        <v>1</v>
      </c>
      <c r="AK146">
        <v>0</v>
      </c>
      <c r="AL146">
        <v>2</v>
      </c>
      <c r="AM146">
        <v>4</v>
      </c>
      <c r="AN146">
        <v>3</v>
      </c>
      <c r="AO146">
        <v>0</v>
      </c>
      <c r="AP146">
        <v>3</v>
      </c>
      <c r="AQ146">
        <v>1</v>
      </c>
      <c r="AR146">
        <v>3</v>
      </c>
      <c r="AS146">
        <v>2</v>
      </c>
      <c r="AT146">
        <v>2</v>
      </c>
      <c r="AU146">
        <v>3</v>
      </c>
      <c r="AV146">
        <v>1</v>
      </c>
      <c r="AW146">
        <v>2</v>
      </c>
      <c r="AX146">
        <v>4</v>
      </c>
      <c r="AY146">
        <v>2</v>
      </c>
      <c r="AZ146">
        <v>1</v>
      </c>
      <c r="BA146">
        <v>3</v>
      </c>
      <c r="BB146">
        <v>3</v>
      </c>
      <c r="BC146">
        <v>5</v>
      </c>
      <c r="BD146">
        <v>4</v>
      </c>
      <c r="BE146">
        <v>9</v>
      </c>
      <c r="BF146">
        <v>3</v>
      </c>
      <c r="BG146">
        <v>7</v>
      </c>
      <c r="BH146">
        <v>7</v>
      </c>
      <c r="BI146">
        <v>4</v>
      </c>
      <c r="BJ146">
        <v>9</v>
      </c>
      <c r="BK146">
        <v>3</v>
      </c>
      <c r="BL146">
        <v>4</v>
      </c>
      <c r="BM146">
        <v>4</v>
      </c>
      <c r="BN146">
        <v>6</v>
      </c>
      <c r="BO146">
        <v>5</v>
      </c>
      <c r="BP146">
        <v>4</v>
      </c>
      <c r="BQ146">
        <v>6</v>
      </c>
      <c r="BR146">
        <v>1</v>
      </c>
      <c r="BS146">
        <v>3</v>
      </c>
      <c r="BT146">
        <v>4</v>
      </c>
      <c r="BU146">
        <v>2</v>
      </c>
      <c r="BV146">
        <v>2</v>
      </c>
      <c r="BW146">
        <v>2</v>
      </c>
      <c r="BX146">
        <v>4</v>
      </c>
      <c r="BY146">
        <v>2</v>
      </c>
      <c r="BZ146">
        <v>5</v>
      </c>
      <c r="CA146">
        <v>3</v>
      </c>
      <c r="CB146">
        <v>4</v>
      </c>
      <c r="CC146">
        <v>4</v>
      </c>
      <c r="CD146">
        <v>1</v>
      </c>
      <c r="CE146">
        <v>3</v>
      </c>
      <c r="CF146">
        <v>3</v>
      </c>
      <c r="CG146">
        <v>5</v>
      </c>
      <c r="CH146">
        <v>1</v>
      </c>
      <c r="CI146">
        <v>4</v>
      </c>
      <c r="CJ146">
        <v>8</v>
      </c>
      <c r="CK146">
        <v>7</v>
      </c>
      <c r="CL146">
        <v>8</v>
      </c>
      <c r="CM146">
        <v>10</v>
      </c>
      <c r="CN146">
        <v>9</v>
      </c>
      <c r="CO146">
        <v>7</v>
      </c>
      <c r="CP146">
        <v>6</v>
      </c>
      <c r="CQ146">
        <v>3</v>
      </c>
      <c r="CR146">
        <v>3</v>
      </c>
      <c r="CS146">
        <v>1</v>
      </c>
      <c r="CT146">
        <v>1</v>
      </c>
      <c r="CU146">
        <v>1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2</v>
      </c>
      <c r="DH146">
        <v>2</v>
      </c>
      <c r="DI146">
        <v>2</v>
      </c>
      <c r="DJ146">
        <v>1</v>
      </c>
      <c r="DK146">
        <v>1</v>
      </c>
      <c r="DL146">
        <v>2</v>
      </c>
      <c r="DM146">
        <v>2</v>
      </c>
      <c r="DN146">
        <v>1</v>
      </c>
      <c r="DO146">
        <v>1</v>
      </c>
      <c r="DP146">
        <v>4</v>
      </c>
      <c r="DQ146">
        <v>1</v>
      </c>
      <c r="DR146">
        <v>3</v>
      </c>
      <c r="DS146">
        <v>1</v>
      </c>
      <c r="DT146">
        <v>2</v>
      </c>
      <c r="DU146">
        <v>1</v>
      </c>
      <c r="DV146">
        <v>2</v>
      </c>
      <c r="DW146">
        <v>3</v>
      </c>
      <c r="DX146">
        <v>4</v>
      </c>
      <c r="DY146">
        <v>5</v>
      </c>
      <c r="DZ146">
        <v>2</v>
      </c>
      <c r="EA146">
        <v>4</v>
      </c>
      <c r="EB146">
        <v>1</v>
      </c>
      <c r="EC146">
        <v>2</v>
      </c>
      <c r="ED146">
        <v>1</v>
      </c>
      <c r="EE146">
        <v>3</v>
      </c>
      <c r="EF146">
        <v>2</v>
      </c>
      <c r="EG146">
        <v>3</v>
      </c>
      <c r="EH146">
        <v>1</v>
      </c>
      <c r="EI146">
        <v>1</v>
      </c>
      <c r="EJ146">
        <v>1</v>
      </c>
      <c r="EK146">
        <v>4</v>
      </c>
      <c r="EL146">
        <v>1</v>
      </c>
      <c r="EM146">
        <v>2</v>
      </c>
      <c r="EN146">
        <v>1</v>
      </c>
      <c r="EO146">
        <v>1</v>
      </c>
      <c r="EP146">
        <v>2</v>
      </c>
      <c r="EQ146">
        <v>3</v>
      </c>
      <c r="ER146">
        <v>3</v>
      </c>
      <c r="ES146">
        <v>2</v>
      </c>
      <c r="ET146">
        <v>3</v>
      </c>
      <c r="EU146">
        <v>0</v>
      </c>
      <c r="EV146">
        <v>2</v>
      </c>
      <c r="EW146">
        <v>3</v>
      </c>
      <c r="EX146">
        <v>2</v>
      </c>
      <c r="EY146">
        <v>3</v>
      </c>
      <c r="EZ146">
        <v>1</v>
      </c>
      <c r="FA146">
        <v>7</v>
      </c>
      <c r="FB146">
        <v>2</v>
      </c>
      <c r="FC146">
        <v>2</v>
      </c>
      <c r="FD146">
        <v>3</v>
      </c>
      <c r="FE146">
        <v>4</v>
      </c>
      <c r="FF146">
        <v>3</v>
      </c>
      <c r="FG146">
        <v>5</v>
      </c>
      <c r="FH146">
        <v>3</v>
      </c>
      <c r="FI146">
        <v>7</v>
      </c>
      <c r="FJ146">
        <v>11</v>
      </c>
      <c r="FK146">
        <v>2</v>
      </c>
      <c r="FL146">
        <v>3</v>
      </c>
      <c r="FM146">
        <v>4</v>
      </c>
      <c r="FN146">
        <v>6</v>
      </c>
      <c r="FO146">
        <v>2</v>
      </c>
      <c r="FP146">
        <v>6</v>
      </c>
      <c r="FQ146">
        <v>8</v>
      </c>
      <c r="FR146">
        <v>4</v>
      </c>
      <c r="FS146">
        <v>2</v>
      </c>
      <c r="FT146">
        <v>1</v>
      </c>
      <c r="FU146">
        <v>1</v>
      </c>
      <c r="FV146">
        <v>1</v>
      </c>
      <c r="FW146">
        <v>6</v>
      </c>
      <c r="FX146">
        <v>3</v>
      </c>
      <c r="FY146">
        <v>2</v>
      </c>
      <c r="FZ146">
        <v>1</v>
      </c>
      <c r="GA146">
        <v>0</v>
      </c>
      <c r="GB146">
        <v>7</v>
      </c>
      <c r="GC146">
        <v>3</v>
      </c>
      <c r="GD146">
        <v>2</v>
      </c>
      <c r="GE146">
        <v>7</v>
      </c>
      <c r="GF146">
        <v>3</v>
      </c>
      <c r="GG146">
        <v>6</v>
      </c>
      <c r="GH146">
        <v>7</v>
      </c>
      <c r="GI146">
        <v>11</v>
      </c>
      <c r="GJ146">
        <v>13</v>
      </c>
      <c r="GK146">
        <v>10</v>
      </c>
      <c r="GL146">
        <v>12</v>
      </c>
      <c r="GM146">
        <v>15</v>
      </c>
      <c r="GN146">
        <v>8</v>
      </c>
      <c r="GO146">
        <v>8</v>
      </c>
      <c r="GP146">
        <v>12</v>
      </c>
      <c r="GQ146">
        <v>7</v>
      </c>
      <c r="GR146">
        <v>6</v>
      </c>
      <c r="GS146">
        <v>2</v>
      </c>
      <c r="GT146">
        <v>2</v>
      </c>
      <c r="GU146">
        <v>3</v>
      </c>
      <c r="GV146">
        <v>3</v>
      </c>
      <c r="GW146">
        <v>3</v>
      </c>
      <c r="GX146">
        <v>0</v>
      </c>
      <c r="GY146">
        <v>1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2</v>
      </c>
      <c r="HI146">
        <v>3</v>
      </c>
      <c r="HJ146">
        <v>4</v>
      </c>
      <c r="HK146">
        <v>4</v>
      </c>
      <c r="HL146">
        <v>3</v>
      </c>
      <c r="HM146">
        <v>4</v>
      </c>
      <c r="HN146">
        <v>5</v>
      </c>
      <c r="HO146">
        <v>3</v>
      </c>
      <c r="HP146">
        <v>4</v>
      </c>
      <c r="HQ146">
        <v>2</v>
      </c>
      <c r="HR146">
        <v>5</v>
      </c>
      <c r="HS146">
        <v>2</v>
      </c>
      <c r="HT146">
        <v>5</v>
      </c>
      <c r="HU146">
        <v>3</v>
      </c>
      <c r="HV146">
        <v>4</v>
      </c>
      <c r="HW146">
        <v>3</v>
      </c>
      <c r="HX146">
        <v>4</v>
      </c>
      <c r="HY146">
        <v>7</v>
      </c>
      <c r="HZ146">
        <v>5</v>
      </c>
      <c r="IA146">
        <v>8</v>
      </c>
      <c r="IB146">
        <v>3</v>
      </c>
      <c r="IC146">
        <v>6</v>
      </c>
      <c r="ID146">
        <v>2</v>
      </c>
      <c r="IE146">
        <v>4</v>
      </c>
      <c r="IF146">
        <v>4</v>
      </c>
      <c r="IG146">
        <v>5</v>
      </c>
      <c r="IH146">
        <v>3</v>
      </c>
      <c r="II146">
        <v>7</v>
      </c>
      <c r="IJ146">
        <v>3</v>
      </c>
      <c r="IK146">
        <v>6</v>
      </c>
      <c r="IL146">
        <v>2</v>
      </c>
      <c r="IM146">
        <v>6</v>
      </c>
      <c r="IN146">
        <v>2</v>
      </c>
      <c r="IO146">
        <v>2</v>
      </c>
      <c r="IP146">
        <v>3</v>
      </c>
      <c r="IQ146">
        <v>5</v>
      </c>
      <c r="IR146">
        <v>5</v>
      </c>
      <c r="IS146">
        <v>3</v>
      </c>
      <c r="IT146">
        <v>6</v>
      </c>
      <c r="IU146">
        <v>3</v>
      </c>
      <c r="IV146">
        <v>6</v>
      </c>
      <c r="IW146">
        <v>2</v>
      </c>
      <c r="IX146">
        <v>4</v>
      </c>
      <c r="IY146">
        <v>6</v>
      </c>
      <c r="IZ146">
        <v>3</v>
      </c>
      <c r="JA146">
        <v>5</v>
      </c>
      <c r="JB146">
        <v>5</v>
      </c>
      <c r="JC146">
        <v>9</v>
      </c>
      <c r="JD146">
        <v>3</v>
      </c>
      <c r="JE146">
        <v>5</v>
      </c>
      <c r="JF146">
        <v>6</v>
      </c>
      <c r="JG146">
        <v>9</v>
      </c>
      <c r="JH146">
        <v>7</v>
      </c>
      <c r="JI146">
        <v>14</v>
      </c>
      <c r="JJ146">
        <v>6</v>
      </c>
      <c r="JK146">
        <v>14</v>
      </c>
      <c r="JL146">
        <v>18</v>
      </c>
      <c r="JM146">
        <v>6</v>
      </c>
      <c r="JN146">
        <v>12</v>
      </c>
      <c r="JO146">
        <v>7</v>
      </c>
      <c r="JP146">
        <v>10</v>
      </c>
      <c r="JQ146">
        <v>6</v>
      </c>
      <c r="JR146">
        <v>12</v>
      </c>
      <c r="JS146">
        <v>13</v>
      </c>
      <c r="JT146">
        <v>8</v>
      </c>
      <c r="JU146">
        <v>8</v>
      </c>
      <c r="JV146">
        <v>2</v>
      </c>
      <c r="JW146">
        <v>4</v>
      </c>
      <c r="JX146">
        <v>5</v>
      </c>
      <c r="JY146">
        <v>8</v>
      </c>
      <c r="JZ146">
        <v>5</v>
      </c>
      <c r="KA146">
        <v>4</v>
      </c>
      <c r="KB146">
        <v>5</v>
      </c>
      <c r="KC146">
        <v>2</v>
      </c>
      <c r="KD146">
        <v>12</v>
      </c>
      <c r="KE146">
        <v>6</v>
      </c>
      <c r="KF146">
        <v>6</v>
      </c>
      <c r="KG146">
        <v>11</v>
      </c>
      <c r="KH146">
        <v>4</v>
      </c>
      <c r="KI146">
        <v>9</v>
      </c>
      <c r="KJ146">
        <v>10</v>
      </c>
      <c r="KK146">
        <v>16</v>
      </c>
      <c r="KL146">
        <v>14</v>
      </c>
      <c r="KM146">
        <v>14</v>
      </c>
      <c r="KN146">
        <v>20</v>
      </c>
      <c r="KO146">
        <v>22</v>
      </c>
      <c r="KP146">
        <v>16</v>
      </c>
      <c r="KQ146">
        <v>18</v>
      </c>
      <c r="KR146">
        <v>21</v>
      </c>
      <c r="KS146">
        <v>14</v>
      </c>
      <c r="KT146">
        <v>12</v>
      </c>
      <c r="KU146">
        <v>5</v>
      </c>
      <c r="KV146">
        <v>5</v>
      </c>
      <c r="KW146">
        <v>4</v>
      </c>
      <c r="KX146">
        <v>4</v>
      </c>
      <c r="KY146">
        <v>4</v>
      </c>
      <c r="KZ146">
        <v>0</v>
      </c>
      <c r="LA146">
        <v>1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0</v>
      </c>
    </row>
    <row r="147" spans="1:321" x14ac:dyDescent="0.2">
      <c r="A147" t="s">
        <v>321</v>
      </c>
      <c r="B147" t="s">
        <v>467</v>
      </c>
      <c r="C147" s="1">
        <v>45931</v>
      </c>
      <c r="D147">
        <v>0</v>
      </c>
      <c r="E147">
        <v>1</v>
      </c>
      <c r="F147">
        <v>1</v>
      </c>
      <c r="G147">
        <v>0</v>
      </c>
      <c r="H147">
        <v>1</v>
      </c>
      <c r="I147">
        <v>1</v>
      </c>
      <c r="J147">
        <v>2</v>
      </c>
      <c r="K147">
        <v>1</v>
      </c>
      <c r="L147">
        <v>1</v>
      </c>
      <c r="M147">
        <v>2</v>
      </c>
      <c r="N147">
        <v>1</v>
      </c>
      <c r="O147">
        <v>0</v>
      </c>
      <c r="P147">
        <v>3</v>
      </c>
      <c r="Q147">
        <v>1</v>
      </c>
      <c r="R147">
        <v>3</v>
      </c>
      <c r="S147">
        <v>3</v>
      </c>
      <c r="T147">
        <v>2</v>
      </c>
      <c r="U147">
        <v>0</v>
      </c>
      <c r="V147">
        <v>5</v>
      </c>
      <c r="W147">
        <v>1</v>
      </c>
      <c r="X147">
        <v>2</v>
      </c>
      <c r="Y147">
        <v>3</v>
      </c>
      <c r="Z147">
        <v>3</v>
      </c>
      <c r="AA147">
        <v>2</v>
      </c>
      <c r="AB147">
        <v>6</v>
      </c>
      <c r="AC147">
        <v>4</v>
      </c>
      <c r="AD147">
        <v>1</v>
      </c>
      <c r="AE147">
        <v>0</v>
      </c>
      <c r="AF147">
        <v>1</v>
      </c>
      <c r="AG147">
        <v>5</v>
      </c>
      <c r="AH147">
        <v>6</v>
      </c>
      <c r="AI147">
        <v>3</v>
      </c>
      <c r="AJ147">
        <v>5</v>
      </c>
      <c r="AK147">
        <v>2</v>
      </c>
      <c r="AL147">
        <v>3</v>
      </c>
      <c r="AM147">
        <v>1</v>
      </c>
      <c r="AN147">
        <v>2</v>
      </c>
      <c r="AO147">
        <v>3</v>
      </c>
      <c r="AP147">
        <v>0</v>
      </c>
      <c r="AQ147">
        <v>3</v>
      </c>
      <c r="AR147">
        <v>4</v>
      </c>
      <c r="AS147">
        <v>2</v>
      </c>
      <c r="AT147">
        <v>1</v>
      </c>
      <c r="AU147">
        <v>2</v>
      </c>
      <c r="AV147">
        <v>4</v>
      </c>
      <c r="AW147">
        <v>7</v>
      </c>
      <c r="AX147">
        <v>2</v>
      </c>
      <c r="AY147">
        <v>3</v>
      </c>
      <c r="AZ147">
        <v>3</v>
      </c>
      <c r="BA147">
        <v>1</v>
      </c>
      <c r="BB147">
        <v>6</v>
      </c>
      <c r="BC147">
        <v>4</v>
      </c>
      <c r="BD147">
        <v>6</v>
      </c>
      <c r="BE147">
        <v>4</v>
      </c>
      <c r="BF147">
        <v>2</v>
      </c>
      <c r="BG147">
        <v>2</v>
      </c>
      <c r="BH147">
        <v>4</v>
      </c>
      <c r="BI147">
        <v>7</v>
      </c>
      <c r="BJ147">
        <v>2</v>
      </c>
      <c r="BK147">
        <v>1</v>
      </c>
      <c r="BL147">
        <v>2</v>
      </c>
      <c r="BM147">
        <v>5</v>
      </c>
      <c r="BN147">
        <v>5</v>
      </c>
      <c r="BO147">
        <v>2</v>
      </c>
      <c r="BP147">
        <v>4</v>
      </c>
      <c r="BQ147">
        <v>4</v>
      </c>
      <c r="BR147">
        <v>3</v>
      </c>
      <c r="BS147">
        <v>0</v>
      </c>
      <c r="BT147">
        <v>1</v>
      </c>
      <c r="BU147">
        <v>0</v>
      </c>
      <c r="BV147">
        <v>0</v>
      </c>
      <c r="BW147">
        <v>5</v>
      </c>
      <c r="BX147">
        <v>2</v>
      </c>
      <c r="BY147">
        <v>1</v>
      </c>
      <c r="BZ147">
        <v>3</v>
      </c>
      <c r="CA147">
        <v>4</v>
      </c>
      <c r="CB147">
        <v>4</v>
      </c>
      <c r="CC147">
        <v>5</v>
      </c>
      <c r="CD147">
        <v>2</v>
      </c>
      <c r="CE147">
        <v>3</v>
      </c>
      <c r="CF147">
        <v>4</v>
      </c>
      <c r="CG147">
        <v>6</v>
      </c>
      <c r="CH147">
        <v>4</v>
      </c>
      <c r="CI147">
        <v>4</v>
      </c>
      <c r="CJ147">
        <v>0</v>
      </c>
      <c r="CK147">
        <v>0</v>
      </c>
      <c r="CL147">
        <v>2</v>
      </c>
      <c r="CM147">
        <v>0</v>
      </c>
      <c r="CN147">
        <v>1</v>
      </c>
      <c r="CO147">
        <v>0</v>
      </c>
      <c r="CP147">
        <v>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</v>
      </c>
      <c r="DG147">
        <v>1</v>
      </c>
      <c r="DH147">
        <v>2</v>
      </c>
      <c r="DI147">
        <v>1</v>
      </c>
      <c r="DJ147">
        <v>3</v>
      </c>
      <c r="DK147">
        <v>1</v>
      </c>
      <c r="DL147">
        <v>1</v>
      </c>
      <c r="DM147">
        <v>0</v>
      </c>
      <c r="DN147">
        <v>3</v>
      </c>
      <c r="DO147">
        <v>2</v>
      </c>
      <c r="DP147">
        <v>0</v>
      </c>
      <c r="DQ147">
        <v>4</v>
      </c>
      <c r="DR147">
        <v>1</v>
      </c>
      <c r="DS147">
        <v>3</v>
      </c>
      <c r="DT147">
        <v>4</v>
      </c>
      <c r="DU147">
        <v>5</v>
      </c>
      <c r="DV147">
        <v>2</v>
      </c>
      <c r="DW147">
        <v>5</v>
      </c>
      <c r="DX147">
        <v>6</v>
      </c>
      <c r="DY147">
        <v>3</v>
      </c>
      <c r="DZ147">
        <v>3</v>
      </c>
      <c r="EA147">
        <v>0</v>
      </c>
      <c r="EB147">
        <v>2</v>
      </c>
      <c r="EC147">
        <v>2</v>
      </c>
      <c r="ED147">
        <v>2</v>
      </c>
      <c r="EE147">
        <v>1</v>
      </c>
      <c r="EF147">
        <v>2</v>
      </c>
      <c r="EG147">
        <v>4</v>
      </c>
      <c r="EH147">
        <v>4</v>
      </c>
      <c r="EI147">
        <v>1</v>
      </c>
      <c r="EJ147">
        <v>4</v>
      </c>
      <c r="EK147">
        <v>2</v>
      </c>
      <c r="EL147">
        <v>2</v>
      </c>
      <c r="EM147">
        <v>1</v>
      </c>
      <c r="EN147">
        <v>2</v>
      </c>
      <c r="EO147">
        <v>1</v>
      </c>
      <c r="EP147">
        <v>1</v>
      </c>
      <c r="EQ147">
        <v>3</v>
      </c>
      <c r="ER147">
        <v>4</v>
      </c>
      <c r="ES147">
        <v>2</v>
      </c>
      <c r="ET147">
        <v>1</v>
      </c>
      <c r="EU147">
        <v>1</v>
      </c>
      <c r="EV147">
        <v>0</v>
      </c>
      <c r="EW147">
        <v>2</v>
      </c>
      <c r="EX147">
        <v>2</v>
      </c>
      <c r="EY147">
        <v>10</v>
      </c>
      <c r="EZ147">
        <v>1</v>
      </c>
      <c r="FA147">
        <v>3</v>
      </c>
      <c r="FB147">
        <v>3</v>
      </c>
      <c r="FC147">
        <v>6</v>
      </c>
      <c r="FD147">
        <v>2</v>
      </c>
      <c r="FE147">
        <v>3</v>
      </c>
      <c r="FF147">
        <v>5</v>
      </c>
      <c r="FG147">
        <v>6</v>
      </c>
      <c r="FH147">
        <v>3</v>
      </c>
      <c r="FI147">
        <v>3</v>
      </c>
      <c r="FJ147">
        <v>2</v>
      </c>
      <c r="FK147">
        <v>3</v>
      </c>
      <c r="FL147">
        <v>1</v>
      </c>
      <c r="FM147">
        <v>1</v>
      </c>
      <c r="FN147">
        <v>4</v>
      </c>
      <c r="FO147">
        <v>2</v>
      </c>
      <c r="FP147">
        <v>3</v>
      </c>
      <c r="FQ147">
        <v>3</v>
      </c>
      <c r="FR147">
        <v>4</v>
      </c>
      <c r="FS147">
        <v>1</v>
      </c>
      <c r="FT147">
        <v>1</v>
      </c>
      <c r="FU147">
        <v>2</v>
      </c>
      <c r="FV147">
        <v>1</v>
      </c>
      <c r="FW147">
        <v>2</v>
      </c>
      <c r="FX147">
        <v>2</v>
      </c>
      <c r="FY147">
        <v>7</v>
      </c>
      <c r="FZ147">
        <v>2</v>
      </c>
      <c r="GA147">
        <v>4</v>
      </c>
      <c r="GB147">
        <v>5</v>
      </c>
      <c r="GC147">
        <v>2</v>
      </c>
      <c r="GD147">
        <v>6</v>
      </c>
      <c r="GE147">
        <v>3</v>
      </c>
      <c r="GF147">
        <v>8</v>
      </c>
      <c r="GG147">
        <v>4</v>
      </c>
      <c r="GH147">
        <v>5</v>
      </c>
      <c r="GI147">
        <v>2</v>
      </c>
      <c r="GJ147">
        <v>1</v>
      </c>
      <c r="GK147">
        <v>4</v>
      </c>
      <c r="GL147">
        <v>6</v>
      </c>
      <c r="GM147">
        <v>1</v>
      </c>
      <c r="GN147">
        <v>1</v>
      </c>
      <c r="GO147">
        <v>2</v>
      </c>
      <c r="GP147">
        <v>1</v>
      </c>
      <c r="GQ147">
        <v>1</v>
      </c>
      <c r="GR147">
        <v>2</v>
      </c>
      <c r="GS147">
        <v>1</v>
      </c>
      <c r="GT147">
        <v>1</v>
      </c>
      <c r="GU147">
        <v>1</v>
      </c>
      <c r="GV147">
        <v>0</v>
      </c>
      <c r="GW147">
        <v>0</v>
      </c>
      <c r="GX147">
        <v>0</v>
      </c>
      <c r="GY147">
        <v>1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1</v>
      </c>
      <c r="HI147">
        <v>2</v>
      </c>
      <c r="HJ147">
        <v>3</v>
      </c>
      <c r="HK147">
        <v>1</v>
      </c>
      <c r="HL147">
        <v>4</v>
      </c>
      <c r="HM147">
        <v>2</v>
      </c>
      <c r="HN147">
        <v>3</v>
      </c>
      <c r="HO147">
        <v>1</v>
      </c>
      <c r="HP147">
        <v>4</v>
      </c>
      <c r="HQ147">
        <v>4</v>
      </c>
      <c r="HR147">
        <v>1</v>
      </c>
      <c r="HS147">
        <v>4</v>
      </c>
      <c r="HT147">
        <v>4</v>
      </c>
      <c r="HU147">
        <v>4</v>
      </c>
      <c r="HV147">
        <v>7</v>
      </c>
      <c r="HW147">
        <v>8</v>
      </c>
      <c r="HX147">
        <v>4</v>
      </c>
      <c r="HY147">
        <v>5</v>
      </c>
      <c r="HZ147">
        <v>11</v>
      </c>
      <c r="IA147">
        <v>4</v>
      </c>
      <c r="IB147">
        <v>5</v>
      </c>
      <c r="IC147">
        <v>3</v>
      </c>
      <c r="ID147">
        <v>5</v>
      </c>
      <c r="IE147">
        <v>4</v>
      </c>
      <c r="IF147">
        <v>8</v>
      </c>
      <c r="IG147">
        <v>5</v>
      </c>
      <c r="IH147">
        <v>3</v>
      </c>
      <c r="II147">
        <v>4</v>
      </c>
      <c r="IJ147">
        <v>5</v>
      </c>
      <c r="IK147">
        <v>6</v>
      </c>
      <c r="IL147">
        <v>10</v>
      </c>
      <c r="IM147">
        <v>5</v>
      </c>
      <c r="IN147">
        <v>7</v>
      </c>
      <c r="IO147">
        <v>3</v>
      </c>
      <c r="IP147">
        <v>5</v>
      </c>
      <c r="IQ147">
        <v>2</v>
      </c>
      <c r="IR147">
        <v>3</v>
      </c>
      <c r="IS147">
        <v>6</v>
      </c>
      <c r="IT147">
        <v>4</v>
      </c>
      <c r="IU147">
        <v>5</v>
      </c>
      <c r="IV147">
        <v>5</v>
      </c>
      <c r="IW147">
        <v>3</v>
      </c>
      <c r="IX147">
        <v>1</v>
      </c>
      <c r="IY147">
        <v>4</v>
      </c>
      <c r="IZ147">
        <v>6</v>
      </c>
      <c r="JA147">
        <v>17</v>
      </c>
      <c r="JB147">
        <v>3</v>
      </c>
      <c r="JC147">
        <v>6</v>
      </c>
      <c r="JD147">
        <v>6</v>
      </c>
      <c r="JE147">
        <v>7</v>
      </c>
      <c r="JF147">
        <v>8</v>
      </c>
      <c r="JG147">
        <v>7</v>
      </c>
      <c r="JH147">
        <v>11</v>
      </c>
      <c r="JI147">
        <v>10</v>
      </c>
      <c r="JJ147">
        <v>5</v>
      </c>
      <c r="JK147">
        <v>5</v>
      </c>
      <c r="JL147">
        <v>6</v>
      </c>
      <c r="JM147">
        <v>10</v>
      </c>
      <c r="JN147">
        <v>3</v>
      </c>
      <c r="JO147">
        <v>2</v>
      </c>
      <c r="JP147">
        <v>6</v>
      </c>
      <c r="JQ147">
        <v>7</v>
      </c>
      <c r="JR147">
        <v>8</v>
      </c>
      <c r="JS147">
        <v>5</v>
      </c>
      <c r="JT147">
        <v>8</v>
      </c>
      <c r="JU147">
        <v>5</v>
      </c>
      <c r="JV147">
        <v>4</v>
      </c>
      <c r="JW147">
        <v>2</v>
      </c>
      <c r="JX147">
        <v>2</v>
      </c>
      <c r="JY147">
        <v>2</v>
      </c>
      <c r="JZ147">
        <v>2</v>
      </c>
      <c r="KA147">
        <v>12</v>
      </c>
      <c r="KB147">
        <v>4</v>
      </c>
      <c r="KC147">
        <v>5</v>
      </c>
      <c r="KD147">
        <v>8</v>
      </c>
      <c r="KE147">
        <v>6</v>
      </c>
      <c r="KF147">
        <v>10</v>
      </c>
      <c r="KG147">
        <v>8</v>
      </c>
      <c r="KH147">
        <v>10</v>
      </c>
      <c r="KI147">
        <v>7</v>
      </c>
      <c r="KJ147">
        <v>9</v>
      </c>
      <c r="KK147">
        <v>8</v>
      </c>
      <c r="KL147">
        <v>5</v>
      </c>
      <c r="KM147">
        <v>8</v>
      </c>
      <c r="KN147">
        <v>6</v>
      </c>
      <c r="KO147">
        <v>1</v>
      </c>
      <c r="KP147">
        <v>3</v>
      </c>
      <c r="KQ147">
        <v>2</v>
      </c>
      <c r="KR147">
        <v>2</v>
      </c>
      <c r="KS147">
        <v>1</v>
      </c>
      <c r="KT147">
        <v>3</v>
      </c>
      <c r="KU147">
        <v>1</v>
      </c>
      <c r="KV147">
        <v>1</v>
      </c>
      <c r="KW147">
        <v>1</v>
      </c>
      <c r="KX147">
        <v>0</v>
      </c>
      <c r="KY147">
        <v>0</v>
      </c>
      <c r="KZ147">
        <v>0</v>
      </c>
      <c r="LA147">
        <v>1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  <c r="LI147">
        <v>0</v>
      </c>
    </row>
    <row r="148" spans="1:321" x14ac:dyDescent="0.2">
      <c r="A148" t="s">
        <v>321</v>
      </c>
      <c r="B148" t="s">
        <v>468</v>
      </c>
      <c r="C148" s="1">
        <v>45931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2</v>
      </c>
      <c r="R148">
        <v>1</v>
      </c>
      <c r="S148">
        <v>1</v>
      </c>
      <c r="T148">
        <v>0</v>
      </c>
      <c r="U148">
        <v>3</v>
      </c>
      <c r="V148">
        <v>2</v>
      </c>
      <c r="W148">
        <v>0</v>
      </c>
      <c r="X148">
        <v>0</v>
      </c>
      <c r="Y148">
        <v>2</v>
      </c>
      <c r="Z148">
        <v>0</v>
      </c>
      <c r="AA148">
        <v>0</v>
      </c>
      <c r="AB148">
        <v>4</v>
      </c>
      <c r="AC148">
        <v>1</v>
      </c>
      <c r="AD148">
        <v>1</v>
      </c>
      <c r="AE148">
        <v>0</v>
      </c>
      <c r="AF148">
        <v>2</v>
      </c>
      <c r="AG148">
        <v>0</v>
      </c>
      <c r="AH148">
        <v>0</v>
      </c>
      <c r="AI148">
        <v>0</v>
      </c>
      <c r="AJ148">
        <v>1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1</v>
      </c>
      <c r="AS148">
        <v>1</v>
      </c>
      <c r="AT148">
        <v>0</v>
      </c>
      <c r="AU148">
        <v>2</v>
      </c>
      <c r="AV148">
        <v>0</v>
      </c>
      <c r="AW148">
        <v>0</v>
      </c>
      <c r="AX148">
        <v>1</v>
      </c>
      <c r="AY148">
        <v>0</v>
      </c>
      <c r="AZ148">
        <v>1</v>
      </c>
      <c r="BA148">
        <v>2</v>
      </c>
      <c r="BB148">
        <v>0</v>
      </c>
      <c r="BC148">
        <v>3</v>
      </c>
      <c r="BD148">
        <v>0</v>
      </c>
      <c r="BE148">
        <v>0</v>
      </c>
      <c r="BF148">
        <v>1</v>
      </c>
      <c r="BG148">
        <v>4</v>
      </c>
      <c r="BH148">
        <v>1</v>
      </c>
      <c r="BI148">
        <v>2</v>
      </c>
      <c r="BJ148">
        <v>3</v>
      </c>
      <c r="BK148">
        <v>1</v>
      </c>
      <c r="BL148">
        <v>0</v>
      </c>
      <c r="BM148">
        <v>0</v>
      </c>
      <c r="BN148">
        <v>0</v>
      </c>
      <c r="BO148">
        <v>1</v>
      </c>
      <c r="BP148">
        <v>1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1</v>
      </c>
      <c r="BX148">
        <v>0</v>
      </c>
      <c r="BY148">
        <v>0</v>
      </c>
      <c r="BZ148">
        <v>1</v>
      </c>
      <c r="CA148">
        <v>0</v>
      </c>
      <c r="CB148">
        <v>0</v>
      </c>
      <c r="CC148">
        <v>1</v>
      </c>
      <c r="CD148">
        <v>1</v>
      </c>
      <c r="CE148">
        <v>0</v>
      </c>
      <c r="CF148">
        <v>1</v>
      </c>
      <c r="CG148">
        <v>0</v>
      </c>
      <c r="CH148">
        <v>3</v>
      </c>
      <c r="CI148">
        <v>0</v>
      </c>
      <c r="CJ148">
        <v>0</v>
      </c>
      <c r="CK148">
        <v>1</v>
      </c>
      <c r="CL148">
        <v>0</v>
      </c>
      <c r="CM148">
        <v>1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1</v>
      </c>
      <c r="DL148">
        <v>0</v>
      </c>
      <c r="DM148">
        <v>0</v>
      </c>
      <c r="DN148">
        <v>1</v>
      </c>
      <c r="DO148">
        <v>1</v>
      </c>
      <c r="DP148">
        <v>1</v>
      </c>
      <c r="DQ148">
        <v>0</v>
      </c>
      <c r="DR148">
        <v>0</v>
      </c>
      <c r="DS148">
        <v>0</v>
      </c>
      <c r="DT148">
        <v>2</v>
      </c>
      <c r="DU148">
        <v>2</v>
      </c>
      <c r="DV148">
        <v>2</v>
      </c>
      <c r="DW148">
        <v>0</v>
      </c>
      <c r="DX148">
        <v>1</v>
      </c>
      <c r="DY148">
        <v>0</v>
      </c>
      <c r="DZ148">
        <v>1</v>
      </c>
      <c r="EA148">
        <v>2</v>
      </c>
      <c r="EB148">
        <v>0</v>
      </c>
      <c r="EC148">
        <v>1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1</v>
      </c>
      <c r="EP148">
        <v>0</v>
      </c>
      <c r="EQ148">
        <v>1</v>
      </c>
      <c r="ER148">
        <v>2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2</v>
      </c>
      <c r="EY148">
        <v>0</v>
      </c>
      <c r="EZ148">
        <v>0</v>
      </c>
      <c r="FA148">
        <v>1</v>
      </c>
      <c r="FB148">
        <v>2</v>
      </c>
      <c r="FC148">
        <v>0</v>
      </c>
      <c r="FD148">
        <v>1</v>
      </c>
      <c r="FE148">
        <v>1</v>
      </c>
      <c r="FF148">
        <v>2</v>
      </c>
      <c r="FG148">
        <v>1</v>
      </c>
      <c r="FH148">
        <v>1</v>
      </c>
      <c r="FI148">
        <v>0</v>
      </c>
      <c r="FJ148">
        <v>3</v>
      </c>
      <c r="FK148">
        <v>1</v>
      </c>
      <c r="FL148">
        <v>0</v>
      </c>
      <c r="FM148">
        <v>0</v>
      </c>
      <c r="FN148">
        <v>1</v>
      </c>
      <c r="FO148">
        <v>0</v>
      </c>
      <c r="FP148">
        <v>1</v>
      </c>
      <c r="FQ148">
        <v>0</v>
      </c>
      <c r="FR148">
        <v>1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1</v>
      </c>
      <c r="GB148">
        <v>0</v>
      </c>
      <c r="GC148">
        <v>0</v>
      </c>
      <c r="GD148">
        <v>0</v>
      </c>
      <c r="GE148">
        <v>2</v>
      </c>
      <c r="GF148">
        <v>1</v>
      </c>
      <c r="GG148">
        <v>1</v>
      </c>
      <c r="GH148">
        <v>0</v>
      </c>
      <c r="GI148">
        <v>2</v>
      </c>
      <c r="GJ148">
        <v>0</v>
      </c>
      <c r="GK148">
        <v>1</v>
      </c>
      <c r="GL148">
        <v>0</v>
      </c>
      <c r="GM148">
        <v>0</v>
      </c>
      <c r="GN148">
        <v>1</v>
      </c>
      <c r="GO148">
        <v>0</v>
      </c>
      <c r="GP148">
        <v>1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1</v>
      </c>
      <c r="HN148">
        <v>0</v>
      </c>
      <c r="HO148">
        <v>0</v>
      </c>
      <c r="HP148">
        <v>1</v>
      </c>
      <c r="HQ148">
        <v>1</v>
      </c>
      <c r="HR148">
        <v>1</v>
      </c>
      <c r="HS148">
        <v>0</v>
      </c>
      <c r="HT148">
        <v>0</v>
      </c>
      <c r="HU148">
        <v>2</v>
      </c>
      <c r="HV148">
        <v>3</v>
      </c>
      <c r="HW148">
        <v>3</v>
      </c>
      <c r="HX148">
        <v>2</v>
      </c>
      <c r="HY148">
        <v>3</v>
      </c>
      <c r="HZ148">
        <v>3</v>
      </c>
      <c r="IA148">
        <v>0</v>
      </c>
      <c r="IB148">
        <v>1</v>
      </c>
      <c r="IC148">
        <v>4</v>
      </c>
      <c r="ID148">
        <v>0</v>
      </c>
      <c r="IE148">
        <v>1</v>
      </c>
      <c r="IF148">
        <v>4</v>
      </c>
      <c r="IG148">
        <v>1</v>
      </c>
      <c r="IH148">
        <v>1</v>
      </c>
      <c r="II148">
        <v>0</v>
      </c>
      <c r="IJ148">
        <v>2</v>
      </c>
      <c r="IK148">
        <v>0</v>
      </c>
      <c r="IL148">
        <v>0</v>
      </c>
      <c r="IM148">
        <v>0</v>
      </c>
      <c r="IN148">
        <v>1</v>
      </c>
      <c r="IO148">
        <v>0</v>
      </c>
      <c r="IP148">
        <v>0</v>
      </c>
      <c r="IQ148">
        <v>1</v>
      </c>
      <c r="IR148">
        <v>0</v>
      </c>
      <c r="IS148">
        <v>1</v>
      </c>
      <c r="IT148">
        <v>2</v>
      </c>
      <c r="IU148">
        <v>0</v>
      </c>
      <c r="IV148">
        <v>1</v>
      </c>
      <c r="IW148">
        <v>1</v>
      </c>
      <c r="IX148">
        <v>0</v>
      </c>
      <c r="IY148">
        <v>2</v>
      </c>
      <c r="IZ148">
        <v>2</v>
      </c>
      <c r="JA148">
        <v>0</v>
      </c>
      <c r="JB148">
        <v>1</v>
      </c>
      <c r="JC148">
        <v>1</v>
      </c>
      <c r="JD148">
        <v>3</v>
      </c>
      <c r="JE148">
        <v>2</v>
      </c>
      <c r="JF148">
        <v>1</v>
      </c>
      <c r="JG148">
        <v>4</v>
      </c>
      <c r="JH148">
        <v>2</v>
      </c>
      <c r="JI148">
        <v>1</v>
      </c>
      <c r="JJ148">
        <v>2</v>
      </c>
      <c r="JK148">
        <v>4</v>
      </c>
      <c r="JL148">
        <v>4</v>
      </c>
      <c r="JM148">
        <v>3</v>
      </c>
      <c r="JN148">
        <v>3</v>
      </c>
      <c r="JO148">
        <v>1</v>
      </c>
      <c r="JP148">
        <v>1</v>
      </c>
      <c r="JQ148">
        <v>0</v>
      </c>
      <c r="JR148">
        <v>1</v>
      </c>
      <c r="JS148">
        <v>1</v>
      </c>
      <c r="JT148">
        <v>2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1</v>
      </c>
      <c r="KB148">
        <v>0</v>
      </c>
      <c r="KC148">
        <v>1</v>
      </c>
      <c r="KD148">
        <v>1</v>
      </c>
      <c r="KE148">
        <v>0</v>
      </c>
      <c r="KF148">
        <v>0</v>
      </c>
      <c r="KG148">
        <v>3</v>
      </c>
      <c r="KH148">
        <v>2</v>
      </c>
      <c r="KI148">
        <v>1</v>
      </c>
      <c r="KJ148">
        <v>1</v>
      </c>
      <c r="KK148">
        <v>2</v>
      </c>
      <c r="KL148">
        <v>3</v>
      </c>
      <c r="KM148">
        <v>1</v>
      </c>
      <c r="KN148">
        <v>0</v>
      </c>
      <c r="KO148">
        <v>1</v>
      </c>
      <c r="KP148">
        <v>1</v>
      </c>
      <c r="KQ148">
        <v>1</v>
      </c>
      <c r="KR148">
        <v>1</v>
      </c>
      <c r="KS148">
        <v>0</v>
      </c>
      <c r="KT148">
        <v>1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  <c r="LI148">
        <v>0</v>
      </c>
    </row>
    <row r="149" spans="1:321" x14ac:dyDescent="0.2">
      <c r="A149" t="s">
        <v>321</v>
      </c>
      <c r="B149" t="s">
        <v>469</v>
      </c>
      <c r="C149" s="1">
        <v>45931</v>
      </c>
      <c r="D149">
        <v>0</v>
      </c>
      <c r="E149">
        <v>2</v>
      </c>
      <c r="F149">
        <v>2</v>
      </c>
      <c r="G149">
        <v>0</v>
      </c>
      <c r="H149">
        <v>2</v>
      </c>
      <c r="I149">
        <v>1</v>
      </c>
      <c r="J149">
        <v>0</v>
      </c>
      <c r="K149">
        <v>1</v>
      </c>
      <c r="L149">
        <v>1</v>
      </c>
      <c r="M149">
        <v>2</v>
      </c>
      <c r="N149">
        <v>0</v>
      </c>
      <c r="O149">
        <v>1</v>
      </c>
      <c r="P149">
        <v>0</v>
      </c>
      <c r="Q149">
        <v>1</v>
      </c>
      <c r="R149">
        <v>1</v>
      </c>
      <c r="S149">
        <v>0</v>
      </c>
      <c r="T149">
        <v>1</v>
      </c>
      <c r="U149">
        <v>2</v>
      </c>
      <c r="V149">
        <v>1</v>
      </c>
      <c r="W149">
        <v>0</v>
      </c>
      <c r="X149">
        <v>1</v>
      </c>
      <c r="Y149">
        <v>2</v>
      </c>
      <c r="Z149">
        <v>2</v>
      </c>
      <c r="AA149">
        <v>1</v>
      </c>
      <c r="AB149">
        <v>2</v>
      </c>
      <c r="AC149">
        <v>0</v>
      </c>
      <c r="AD149">
        <v>4</v>
      </c>
      <c r="AE149">
        <v>3</v>
      </c>
      <c r="AF149">
        <v>0</v>
      </c>
      <c r="AG149">
        <v>0</v>
      </c>
      <c r="AH149">
        <v>1</v>
      </c>
      <c r="AI149">
        <v>1</v>
      </c>
      <c r="AJ149">
        <v>3</v>
      </c>
      <c r="AK149">
        <v>1</v>
      </c>
      <c r="AL149">
        <v>2</v>
      </c>
      <c r="AM149">
        <v>0</v>
      </c>
      <c r="AN149">
        <v>2</v>
      </c>
      <c r="AO149">
        <v>0</v>
      </c>
      <c r="AP149">
        <v>2</v>
      </c>
      <c r="AQ149">
        <v>1</v>
      </c>
      <c r="AR149">
        <v>1</v>
      </c>
      <c r="AS149">
        <v>1</v>
      </c>
      <c r="AT149">
        <v>1</v>
      </c>
      <c r="AU149">
        <v>0</v>
      </c>
      <c r="AV149">
        <v>3</v>
      </c>
      <c r="AW149">
        <v>2</v>
      </c>
      <c r="AX149">
        <v>1</v>
      </c>
      <c r="AY149">
        <v>5</v>
      </c>
      <c r="AZ149">
        <v>3</v>
      </c>
      <c r="BA149">
        <v>2</v>
      </c>
      <c r="BB149">
        <v>3</v>
      </c>
      <c r="BC149">
        <v>0</v>
      </c>
      <c r="BD149">
        <v>1</v>
      </c>
      <c r="BE149">
        <v>4</v>
      </c>
      <c r="BF149">
        <v>1</v>
      </c>
      <c r="BG149">
        <v>2</v>
      </c>
      <c r="BH149">
        <v>0</v>
      </c>
      <c r="BI149">
        <v>2</v>
      </c>
      <c r="BJ149">
        <v>4</v>
      </c>
      <c r="BK149">
        <v>3</v>
      </c>
      <c r="BL149">
        <v>3</v>
      </c>
      <c r="BM149">
        <v>1</v>
      </c>
      <c r="BN149">
        <v>2</v>
      </c>
      <c r="BO149">
        <v>1</v>
      </c>
      <c r="BP149">
        <v>3</v>
      </c>
      <c r="BQ149">
        <v>1</v>
      </c>
      <c r="BR149">
        <v>0</v>
      </c>
      <c r="BS149">
        <v>3</v>
      </c>
      <c r="BT149">
        <v>2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1</v>
      </c>
      <c r="CA149">
        <v>0</v>
      </c>
      <c r="CB149">
        <v>4</v>
      </c>
      <c r="CC149">
        <v>3</v>
      </c>
      <c r="CD149">
        <v>2</v>
      </c>
      <c r="CE149">
        <v>2</v>
      </c>
      <c r="CF149">
        <v>2</v>
      </c>
      <c r="CG149">
        <v>1</v>
      </c>
      <c r="CH149">
        <v>0</v>
      </c>
      <c r="CI149">
        <v>3</v>
      </c>
      <c r="CJ149">
        <v>0</v>
      </c>
      <c r="CK149">
        <v>2</v>
      </c>
      <c r="CL149">
        <v>0</v>
      </c>
      <c r="CM149">
        <v>1</v>
      </c>
      <c r="CN149">
        <v>2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2</v>
      </c>
      <c r="DG149">
        <v>0</v>
      </c>
      <c r="DH149">
        <v>2</v>
      </c>
      <c r="DI149">
        <v>0</v>
      </c>
      <c r="DJ149">
        <v>2</v>
      </c>
      <c r="DK149">
        <v>1</v>
      </c>
      <c r="DL149">
        <v>1</v>
      </c>
      <c r="DM149">
        <v>1</v>
      </c>
      <c r="DN149">
        <v>0</v>
      </c>
      <c r="DO149">
        <v>0</v>
      </c>
      <c r="DP149">
        <v>0</v>
      </c>
      <c r="DQ149">
        <v>0</v>
      </c>
      <c r="DR149">
        <v>1</v>
      </c>
      <c r="DS149">
        <v>1</v>
      </c>
      <c r="DT149">
        <v>0</v>
      </c>
      <c r="DU149">
        <v>2</v>
      </c>
      <c r="DV149">
        <v>0</v>
      </c>
      <c r="DW149">
        <v>1</v>
      </c>
      <c r="DX149">
        <v>1</v>
      </c>
      <c r="DY149">
        <v>3</v>
      </c>
      <c r="DZ149">
        <v>2</v>
      </c>
      <c r="EA149">
        <v>1</v>
      </c>
      <c r="EB149">
        <v>1</v>
      </c>
      <c r="EC149">
        <v>0</v>
      </c>
      <c r="ED149">
        <v>1</v>
      </c>
      <c r="EE149">
        <v>0</v>
      </c>
      <c r="EF149">
        <v>0</v>
      </c>
      <c r="EG149">
        <v>2</v>
      </c>
      <c r="EH149">
        <v>1</v>
      </c>
      <c r="EI149">
        <v>0</v>
      </c>
      <c r="EJ149">
        <v>1</v>
      </c>
      <c r="EK149">
        <v>1</v>
      </c>
      <c r="EL149">
        <v>0</v>
      </c>
      <c r="EM149">
        <v>0</v>
      </c>
      <c r="EN149">
        <v>1</v>
      </c>
      <c r="EO149">
        <v>2</v>
      </c>
      <c r="EP149">
        <v>1</v>
      </c>
      <c r="EQ149">
        <v>1</v>
      </c>
      <c r="ER149">
        <v>0</v>
      </c>
      <c r="ES149">
        <v>2</v>
      </c>
      <c r="ET149">
        <v>1</v>
      </c>
      <c r="EU149">
        <v>2</v>
      </c>
      <c r="EV149">
        <v>1</v>
      </c>
      <c r="EW149">
        <v>1</v>
      </c>
      <c r="EX149">
        <v>1</v>
      </c>
      <c r="EY149">
        <v>5</v>
      </c>
      <c r="EZ149">
        <v>2</v>
      </c>
      <c r="FA149">
        <v>2</v>
      </c>
      <c r="FB149">
        <v>1</v>
      </c>
      <c r="FC149">
        <v>0</v>
      </c>
      <c r="FD149">
        <v>1</v>
      </c>
      <c r="FE149">
        <v>4</v>
      </c>
      <c r="FF149">
        <v>2</v>
      </c>
      <c r="FG149">
        <v>4</v>
      </c>
      <c r="FH149">
        <v>1</v>
      </c>
      <c r="FI149">
        <v>2</v>
      </c>
      <c r="FJ149">
        <v>4</v>
      </c>
      <c r="FK149">
        <v>1</v>
      </c>
      <c r="FL149">
        <v>0</v>
      </c>
      <c r="FM149">
        <v>4</v>
      </c>
      <c r="FN149">
        <v>3</v>
      </c>
      <c r="FO149">
        <v>2</v>
      </c>
      <c r="FP149">
        <v>2</v>
      </c>
      <c r="FQ149">
        <v>0</v>
      </c>
      <c r="FR149">
        <v>2</v>
      </c>
      <c r="FS149">
        <v>0</v>
      </c>
      <c r="FT149">
        <v>1</v>
      </c>
      <c r="FU149">
        <v>2</v>
      </c>
      <c r="FV149">
        <v>1</v>
      </c>
      <c r="FW149">
        <v>2</v>
      </c>
      <c r="FX149">
        <v>1</v>
      </c>
      <c r="FY149">
        <v>2</v>
      </c>
      <c r="FZ149">
        <v>5</v>
      </c>
      <c r="GA149">
        <v>1</v>
      </c>
      <c r="GB149">
        <v>1</v>
      </c>
      <c r="GC149">
        <v>3</v>
      </c>
      <c r="GD149">
        <v>2</v>
      </c>
      <c r="GE149">
        <v>4</v>
      </c>
      <c r="GF149">
        <v>4</v>
      </c>
      <c r="GG149">
        <v>1</v>
      </c>
      <c r="GH149">
        <v>2</v>
      </c>
      <c r="GI149">
        <v>4</v>
      </c>
      <c r="GJ149">
        <v>3</v>
      </c>
      <c r="GK149">
        <v>1</v>
      </c>
      <c r="GL149">
        <v>1</v>
      </c>
      <c r="GM149">
        <v>4</v>
      </c>
      <c r="GN149">
        <v>0</v>
      </c>
      <c r="GO149">
        <v>1</v>
      </c>
      <c r="GP149">
        <v>0</v>
      </c>
      <c r="GQ149">
        <v>2</v>
      </c>
      <c r="GR149">
        <v>0</v>
      </c>
      <c r="GS149">
        <v>1</v>
      </c>
      <c r="GT149">
        <v>1</v>
      </c>
      <c r="GU149">
        <v>0</v>
      </c>
      <c r="GV149">
        <v>0</v>
      </c>
      <c r="GW149">
        <v>1</v>
      </c>
      <c r="GX149">
        <v>1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2</v>
      </c>
      <c r="HI149">
        <v>2</v>
      </c>
      <c r="HJ149">
        <v>4</v>
      </c>
      <c r="HK149">
        <v>0</v>
      </c>
      <c r="HL149">
        <v>4</v>
      </c>
      <c r="HM149">
        <v>2</v>
      </c>
      <c r="HN149">
        <v>1</v>
      </c>
      <c r="HO149">
        <v>2</v>
      </c>
      <c r="HP149">
        <v>1</v>
      </c>
      <c r="HQ149">
        <v>2</v>
      </c>
      <c r="HR149">
        <v>0</v>
      </c>
      <c r="HS149">
        <v>1</v>
      </c>
      <c r="HT149">
        <v>1</v>
      </c>
      <c r="HU149">
        <v>2</v>
      </c>
      <c r="HV149">
        <v>1</v>
      </c>
      <c r="HW149">
        <v>2</v>
      </c>
      <c r="HX149">
        <v>1</v>
      </c>
      <c r="HY149">
        <v>3</v>
      </c>
      <c r="HZ149">
        <v>2</v>
      </c>
      <c r="IA149">
        <v>3</v>
      </c>
      <c r="IB149">
        <v>3</v>
      </c>
      <c r="IC149">
        <v>3</v>
      </c>
      <c r="ID149">
        <v>3</v>
      </c>
      <c r="IE149">
        <v>1</v>
      </c>
      <c r="IF149">
        <v>3</v>
      </c>
      <c r="IG149">
        <v>0</v>
      </c>
      <c r="IH149">
        <v>4</v>
      </c>
      <c r="II149">
        <v>5</v>
      </c>
      <c r="IJ149">
        <v>1</v>
      </c>
      <c r="IK149">
        <v>0</v>
      </c>
      <c r="IL149">
        <v>2</v>
      </c>
      <c r="IM149">
        <v>2</v>
      </c>
      <c r="IN149">
        <v>3</v>
      </c>
      <c r="IO149">
        <v>1</v>
      </c>
      <c r="IP149">
        <v>3</v>
      </c>
      <c r="IQ149">
        <v>2</v>
      </c>
      <c r="IR149">
        <v>3</v>
      </c>
      <c r="IS149">
        <v>1</v>
      </c>
      <c r="IT149">
        <v>2</v>
      </c>
      <c r="IU149">
        <v>3</v>
      </c>
      <c r="IV149">
        <v>2</v>
      </c>
      <c r="IW149">
        <v>3</v>
      </c>
      <c r="IX149">
        <v>2</v>
      </c>
      <c r="IY149">
        <v>1</v>
      </c>
      <c r="IZ149">
        <v>4</v>
      </c>
      <c r="JA149">
        <v>7</v>
      </c>
      <c r="JB149">
        <v>3</v>
      </c>
      <c r="JC149">
        <v>7</v>
      </c>
      <c r="JD149">
        <v>4</v>
      </c>
      <c r="JE149">
        <v>2</v>
      </c>
      <c r="JF149">
        <v>4</v>
      </c>
      <c r="JG149">
        <v>4</v>
      </c>
      <c r="JH149">
        <v>3</v>
      </c>
      <c r="JI149">
        <v>8</v>
      </c>
      <c r="JJ149">
        <v>2</v>
      </c>
      <c r="JK149">
        <v>4</v>
      </c>
      <c r="JL149">
        <v>4</v>
      </c>
      <c r="JM149">
        <v>3</v>
      </c>
      <c r="JN149">
        <v>4</v>
      </c>
      <c r="JO149">
        <v>7</v>
      </c>
      <c r="JP149">
        <v>6</v>
      </c>
      <c r="JQ149">
        <v>3</v>
      </c>
      <c r="JR149">
        <v>4</v>
      </c>
      <c r="JS149">
        <v>1</v>
      </c>
      <c r="JT149">
        <v>5</v>
      </c>
      <c r="JU149">
        <v>1</v>
      </c>
      <c r="JV149">
        <v>1</v>
      </c>
      <c r="JW149">
        <v>5</v>
      </c>
      <c r="JX149">
        <v>3</v>
      </c>
      <c r="JY149">
        <v>2</v>
      </c>
      <c r="JZ149">
        <v>1</v>
      </c>
      <c r="KA149">
        <v>2</v>
      </c>
      <c r="KB149">
        <v>5</v>
      </c>
      <c r="KC149">
        <v>2</v>
      </c>
      <c r="KD149">
        <v>2</v>
      </c>
      <c r="KE149">
        <v>3</v>
      </c>
      <c r="KF149">
        <v>6</v>
      </c>
      <c r="KG149">
        <v>7</v>
      </c>
      <c r="KH149">
        <v>6</v>
      </c>
      <c r="KI149">
        <v>3</v>
      </c>
      <c r="KJ149">
        <v>4</v>
      </c>
      <c r="KK149">
        <v>5</v>
      </c>
      <c r="KL149">
        <v>3</v>
      </c>
      <c r="KM149">
        <v>4</v>
      </c>
      <c r="KN149">
        <v>1</v>
      </c>
      <c r="KO149">
        <v>6</v>
      </c>
      <c r="KP149">
        <v>0</v>
      </c>
      <c r="KQ149">
        <v>2</v>
      </c>
      <c r="KR149">
        <v>2</v>
      </c>
      <c r="KS149">
        <v>2</v>
      </c>
      <c r="KT149">
        <v>0</v>
      </c>
      <c r="KU149">
        <v>1</v>
      </c>
      <c r="KV149">
        <v>1</v>
      </c>
      <c r="KW149">
        <v>0</v>
      </c>
      <c r="KX149">
        <v>0</v>
      </c>
      <c r="KY149">
        <v>1</v>
      </c>
      <c r="KZ149">
        <v>1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  <c r="LI149">
        <v>0</v>
      </c>
    </row>
    <row r="150" spans="1:321" x14ac:dyDescent="0.2">
      <c r="A150" t="s">
        <v>321</v>
      </c>
      <c r="B150" t="s">
        <v>470</v>
      </c>
      <c r="C150" s="1">
        <v>45931</v>
      </c>
      <c r="D150">
        <v>0</v>
      </c>
      <c r="E150">
        <v>1</v>
      </c>
      <c r="F150">
        <v>0</v>
      </c>
      <c r="G150">
        <v>1</v>
      </c>
      <c r="H150">
        <v>0</v>
      </c>
      <c r="I150">
        <v>0</v>
      </c>
      <c r="J150">
        <v>1</v>
      </c>
      <c r="K150">
        <v>0</v>
      </c>
      <c r="L150">
        <v>1</v>
      </c>
      <c r="M150">
        <v>2</v>
      </c>
      <c r="N150">
        <v>0</v>
      </c>
      <c r="O150">
        <v>2</v>
      </c>
      <c r="P150">
        <v>2</v>
      </c>
      <c r="Q150">
        <v>1</v>
      </c>
      <c r="R150">
        <v>0</v>
      </c>
      <c r="S150">
        <v>1</v>
      </c>
      <c r="T150">
        <v>0</v>
      </c>
      <c r="U150">
        <v>0</v>
      </c>
      <c r="V150">
        <v>4</v>
      </c>
      <c r="W150">
        <v>1</v>
      </c>
      <c r="X150">
        <v>1</v>
      </c>
      <c r="Y150">
        <v>1</v>
      </c>
      <c r="Z150">
        <v>4</v>
      </c>
      <c r="AA150">
        <v>1</v>
      </c>
      <c r="AB150">
        <v>1</v>
      </c>
      <c r="AC150">
        <v>2</v>
      </c>
      <c r="AD150">
        <v>3</v>
      </c>
      <c r="AE150">
        <v>2</v>
      </c>
      <c r="AF150">
        <v>0</v>
      </c>
      <c r="AG150">
        <v>0</v>
      </c>
      <c r="AH150">
        <v>0</v>
      </c>
      <c r="AI150">
        <v>2</v>
      </c>
      <c r="AJ150">
        <v>0</v>
      </c>
      <c r="AK150">
        <v>1</v>
      </c>
      <c r="AL150">
        <v>2</v>
      </c>
      <c r="AM150">
        <v>1</v>
      </c>
      <c r="AN150">
        <v>0</v>
      </c>
      <c r="AO150">
        <v>1</v>
      </c>
      <c r="AP150">
        <v>3</v>
      </c>
      <c r="AQ150">
        <v>0</v>
      </c>
      <c r="AR150">
        <v>2</v>
      </c>
      <c r="AS150">
        <v>1</v>
      </c>
      <c r="AT150">
        <v>1</v>
      </c>
      <c r="AU150">
        <v>2</v>
      </c>
      <c r="AV150">
        <v>0</v>
      </c>
      <c r="AW150">
        <v>1</v>
      </c>
      <c r="AX150">
        <v>4</v>
      </c>
      <c r="AY150">
        <v>4</v>
      </c>
      <c r="AZ150">
        <v>2</v>
      </c>
      <c r="BA150">
        <v>1</v>
      </c>
      <c r="BB150">
        <v>4</v>
      </c>
      <c r="BC150">
        <v>0</v>
      </c>
      <c r="BD150">
        <v>1</v>
      </c>
      <c r="BE150">
        <v>4</v>
      </c>
      <c r="BF150">
        <v>4</v>
      </c>
      <c r="BG150">
        <v>1</v>
      </c>
      <c r="BH150">
        <v>3</v>
      </c>
      <c r="BI150">
        <v>2</v>
      </c>
      <c r="BJ150">
        <v>2</v>
      </c>
      <c r="BK150">
        <v>4</v>
      </c>
      <c r="BL150">
        <v>2</v>
      </c>
      <c r="BM150">
        <v>0</v>
      </c>
      <c r="BN150">
        <v>1</v>
      </c>
      <c r="BO150">
        <v>3</v>
      </c>
      <c r="BP150">
        <v>1</v>
      </c>
      <c r="BQ150">
        <v>3</v>
      </c>
      <c r="BR150">
        <v>1</v>
      </c>
      <c r="BS150">
        <v>1</v>
      </c>
      <c r="BT150">
        <v>2</v>
      </c>
      <c r="BU150">
        <v>2</v>
      </c>
      <c r="BV150">
        <v>2</v>
      </c>
      <c r="BW150">
        <v>0</v>
      </c>
      <c r="BX150">
        <v>1</v>
      </c>
      <c r="BY150">
        <v>0</v>
      </c>
      <c r="BZ150">
        <v>4</v>
      </c>
      <c r="CA150">
        <v>1</v>
      </c>
      <c r="CB150">
        <v>2</v>
      </c>
      <c r="CC150">
        <v>4</v>
      </c>
      <c r="CD150">
        <v>1</v>
      </c>
      <c r="CE150">
        <v>0</v>
      </c>
      <c r="CF150">
        <v>2</v>
      </c>
      <c r="CG150">
        <v>0</v>
      </c>
      <c r="CH150">
        <v>3</v>
      </c>
      <c r="CI150">
        <v>0</v>
      </c>
      <c r="CJ150">
        <v>2</v>
      </c>
      <c r="CK150">
        <v>2</v>
      </c>
      <c r="CL150">
        <v>1</v>
      </c>
      <c r="CM150">
        <v>0</v>
      </c>
      <c r="CN150">
        <v>1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2</v>
      </c>
      <c r="DJ150">
        <v>0</v>
      </c>
      <c r="DK150">
        <v>3</v>
      </c>
      <c r="DL150">
        <v>1</v>
      </c>
      <c r="DM150">
        <v>1</v>
      </c>
      <c r="DN150">
        <v>1</v>
      </c>
      <c r="DO150">
        <v>2</v>
      </c>
      <c r="DP150">
        <v>1</v>
      </c>
      <c r="DQ150">
        <v>3</v>
      </c>
      <c r="DR150">
        <v>0</v>
      </c>
      <c r="DS150">
        <v>0</v>
      </c>
      <c r="DT150">
        <v>0</v>
      </c>
      <c r="DU150">
        <v>2</v>
      </c>
      <c r="DV150">
        <v>1</v>
      </c>
      <c r="DW150">
        <v>0</v>
      </c>
      <c r="DX150">
        <v>1</v>
      </c>
      <c r="DY150">
        <v>2</v>
      </c>
      <c r="DZ150">
        <v>1</v>
      </c>
      <c r="EA150">
        <v>2</v>
      </c>
      <c r="EB150">
        <v>1</v>
      </c>
      <c r="EC150">
        <v>0</v>
      </c>
      <c r="ED150">
        <v>4</v>
      </c>
      <c r="EE150">
        <v>2</v>
      </c>
      <c r="EF150">
        <v>0</v>
      </c>
      <c r="EG150">
        <v>1</v>
      </c>
      <c r="EH150">
        <v>1</v>
      </c>
      <c r="EI150">
        <v>0</v>
      </c>
      <c r="EJ150">
        <v>0</v>
      </c>
      <c r="EK150">
        <v>1</v>
      </c>
      <c r="EL150">
        <v>1</v>
      </c>
      <c r="EM150">
        <v>1</v>
      </c>
      <c r="EN150">
        <v>0</v>
      </c>
      <c r="EO150">
        <v>0</v>
      </c>
      <c r="EP150">
        <v>2</v>
      </c>
      <c r="EQ150">
        <v>1</v>
      </c>
      <c r="ER150">
        <v>2</v>
      </c>
      <c r="ES150">
        <v>0</v>
      </c>
      <c r="ET150">
        <v>3</v>
      </c>
      <c r="EU150">
        <v>1</v>
      </c>
      <c r="EV150">
        <v>1</v>
      </c>
      <c r="EW150">
        <v>2</v>
      </c>
      <c r="EX150">
        <v>0</v>
      </c>
      <c r="EY150">
        <v>1</v>
      </c>
      <c r="EZ150">
        <v>2</v>
      </c>
      <c r="FA150">
        <v>3</v>
      </c>
      <c r="FB150">
        <v>0</v>
      </c>
      <c r="FC150">
        <v>1</v>
      </c>
      <c r="FD150">
        <v>0</v>
      </c>
      <c r="FE150">
        <v>2</v>
      </c>
      <c r="FF150">
        <v>5</v>
      </c>
      <c r="FG150">
        <v>3</v>
      </c>
      <c r="FH150">
        <v>6</v>
      </c>
      <c r="FI150">
        <v>2</v>
      </c>
      <c r="FJ150">
        <v>2</v>
      </c>
      <c r="FK150">
        <v>0</v>
      </c>
      <c r="FL150">
        <v>3</v>
      </c>
      <c r="FM150">
        <v>0</v>
      </c>
      <c r="FN150">
        <v>0</v>
      </c>
      <c r="FO150">
        <v>3</v>
      </c>
      <c r="FP150">
        <v>1</v>
      </c>
      <c r="FQ150">
        <v>1</v>
      </c>
      <c r="FR150">
        <v>1</v>
      </c>
      <c r="FS150">
        <v>1</v>
      </c>
      <c r="FT150">
        <v>0</v>
      </c>
      <c r="FU150">
        <v>1</v>
      </c>
      <c r="FV150">
        <v>2</v>
      </c>
      <c r="FW150">
        <v>0</v>
      </c>
      <c r="FX150">
        <v>0</v>
      </c>
      <c r="FY150">
        <v>1</v>
      </c>
      <c r="FZ150">
        <v>2</v>
      </c>
      <c r="GA150">
        <v>1</v>
      </c>
      <c r="GB150">
        <v>4</v>
      </c>
      <c r="GC150">
        <v>4</v>
      </c>
      <c r="GD150">
        <v>5</v>
      </c>
      <c r="GE150">
        <v>3</v>
      </c>
      <c r="GF150">
        <v>4</v>
      </c>
      <c r="GG150">
        <v>1</v>
      </c>
      <c r="GH150">
        <v>0</v>
      </c>
      <c r="GI150">
        <v>2</v>
      </c>
      <c r="GJ150">
        <v>1</v>
      </c>
      <c r="GK150">
        <v>3</v>
      </c>
      <c r="GL150">
        <v>4</v>
      </c>
      <c r="GM150">
        <v>0</v>
      </c>
      <c r="GN150">
        <v>4</v>
      </c>
      <c r="GO150">
        <v>2</v>
      </c>
      <c r="GP150">
        <v>3</v>
      </c>
      <c r="GQ150">
        <v>0</v>
      </c>
      <c r="GR150">
        <v>1</v>
      </c>
      <c r="GS150">
        <v>0</v>
      </c>
      <c r="GT150">
        <v>1</v>
      </c>
      <c r="GU150">
        <v>1</v>
      </c>
      <c r="GV150">
        <v>1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1</v>
      </c>
      <c r="HI150">
        <v>1</v>
      </c>
      <c r="HJ150">
        <v>0</v>
      </c>
      <c r="HK150">
        <v>3</v>
      </c>
      <c r="HL150">
        <v>0</v>
      </c>
      <c r="HM150">
        <v>3</v>
      </c>
      <c r="HN150">
        <v>2</v>
      </c>
      <c r="HO150">
        <v>1</v>
      </c>
      <c r="HP150">
        <v>2</v>
      </c>
      <c r="HQ150">
        <v>4</v>
      </c>
      <c r="HR150">
        <v>1</v>
      </c>
      <c r="HS150">
        <v>5</v>
      </c>
      <c r="HT150">
        <v>2</v>
      </c>
      <c r="HU150">
        <v>1</v>
      </c>
      <c r="HV150">
        <v>0</v>
      </c>
      <c r="HW150">
        <v>3</v>
      </c>
      <c r="HX150">
        <v>1</v>
      </c>
      <c r="HY150">
        <v>0</v>
      </c>
      <c r="HZ150">
        <v>5</v>
      </c>
      <c r="IA150">
        <v>3</v>
      </c>
      <c r="IB150">
        <v>2</v>
      </c>
      <c r="IC150">
        <v>3</v>
      </c>
      <c r="ID150">
        <v>5</v>
      </c>
      <c r="IE150">
        <v>1</v>
      </c>
      <c r="IF150">
        <v>5</v>
      </c>
      <c r="IG150">
        <v>4</v>
      </c>
      <c r="IH150">
        <v>3</v>
      </c>
      <c r="II150">
        <v>3</v>
      </c>
      <c r="IJ150">
        <v>1</v>
      </c>
      <c r="IK150">
        <v>0</v>
      </c>
      <c r="IL150">
        <v>0</v>
      </c>
      <c r="IM150">
        <v>3</v>
      </c>
      <c r="IN150">
        <v>1</v>
      </c>
      <c r="IO150">
        <v>2</v>
      </c>
      <c r="IP150">
        <v>2</v>
      </c>
      <c r="IQ150">
        <v>1</v>
      </c>
      <c r="IR150">
        <v>2</v>
      </c>
      <c r="IS150">
        <v>2</v>
      </c>
      <c r="IT150">
        <v>5</v>
      </c>
      <c r="IU150">
        <v>0</v>
      </c>
      <c r="IV150">
        <v>5</v>
      </c>
      <c r="IW150">
        <v>2</v>
      </c>
      <c r="IX150">
        <v>2</v>
      </c>
      <c r="IY150">
        <v>4</v>
      </c>
      <c r="IZ150">
        <v>0</v>
      </c>
      <c r="JA150">
        <v>2</v>
      </c>
      <c r="JB150">
        <v>6</v>
      </c>
      <c r="JC150">
        <v>7</v>
      </c>
      <c r="JD150">
        <v>2</v>
      </c>
      <c r="JE150">
        <v>2</v>
      </c>
      <c r="JF150">
        <v>4</v>
      </c>
      <c r="JG150">
        <v>2</v>
      </c>
      <c r="JH150">
        <v>6</v>
      </c>
      <c r="JI150">
        <v>7</v>
      </c>
      <c r="JJ150">
        <v>10</v>
      </c>
      <c r="JK150">
        <v>3</v>
      </c>
      <c r="JL150">
        <v>5</v>
      </c>
      <c r="JM150">
        <v>2</v>
      </c>
      <c r="JN150">
        <v>5</v>
      </c>
      <c r="JO150">
        <v>4</v>
      </c>
      <c r="JP150">
        <v>2</v>
      </c>
      <c r="JQ150">
        <v>3</v>
      </c>
      <c r="JR150">
        <v>2</v>
      </c>
      <c r="JS150">
        <v>4</v>
      </c>
      <c r="JT150">
        <v>2</v>
      </c>
      <c r="JU150">
        <v>4</v>
      </c>
      <c r="JV150">
        <v>1</v>
      </c>
      <c r="JW150">
        <v>2</v>
      </c>
      <c r="JX150">
        <v>4</v>
      </c>
      <c r="JY150">
        <v>2</v>
      </c>
      <c r="JZ150">
        <v>2</v>
      </c>
      <c r="KA150">
        <v>1</v>
      </c>
      <c r="KB150">
        <v>3</v>
      </c>
      <c r="KC150">
        <v>1</v>
      </c>
      <c r="KD150">
        <v>8</v>
      </c>
      <c r="KE150">
        <v>5</v>
      </c>
      <c r="KF150">
        <v>7</v>
      </c>
      <c r="KG150">
        <v>7</v>
      </c>
      <c r="KH150">
        <v>5</v>
      </c>
      <c r="KI150">
        <v>1</v>
      </c>
      <c r="KJ150">
        <v>2</v>
      </c>
      <c r="KK150">
        <v>2</v>
      </c>
      <c r="KL150">
        <v>4</v>
      </c>
      <c r="KM150">
        <v>3</v>
      </c>
      <c r="KN150">
        <v>6</v>
      </c>
      <c r="KO150">
        <v>2</v>
      </c>
      <c r="KP150">
        <v>5</v>
      </c>
      <c r="KQ150">
        <v>2</v>
      </c>
      <c r="KR150">
        <v>4</v>
      </c>
      <c r="KS150">
        <v>0</v>
      </c>
      <c r="KT150">
        <v>1</v>
      </c>
      <c r="KU150">
        <v>0</v>
      </c>
      <c r="KV150">
        <v>1</v>
      </c>
      <c r="KW150">
        <v>1</v>
      </c>
      <c r="KX150">
        <v>1</v>
      </c>
      <c r="KY150">
        <v>0</v>
      </c>
      <c r="KZ150">
        <v>1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  <c r="LI150">
        <v>0</v>
      </c>
    </row>
    <row r="151" spans="1:321" x14ac:dyDescent="0.2">
      <c r="A151" t="s">
        <v>321</v>
      </c>
      <c r="B151" t="s">
        <v>471</v>
      </c>
      <c r="C151" s="1">
        <v>45931</v>
      </c>
      <c r="D151">
        <v>0</v>
      </c>
      <c r="E151">
        <v>0</v>
      </c>
      <c r="F151">
        <v>0</v>
      </c>
      <c r="G151">
        <v>1</v>
      </c>
      <c r="H151">
        <v>2</v>
      </c>
      <c r="I151">
        <v>0</v>
      </c>
      <c r="J151">
        <v>1</v>
      </c>
      <c r="K151">
        <v>0</v>
      </c>
      <c r="L151">
        <v>0</v>
      </c>
      <c r="M151">
        <v>1</v>
      </c>
      <c r="N151">
        <v>0</v>
      </c>
      <c r="O151">
        <v>2</v>
      </c>
      <c r="P151">
        <v>0</v>
      </c>
      <c r="Q151">
        <v>1</v>
      </c>
      <c r="R151">
        <v>0</v>
      </c>
      <c r="S151">
        <v>1</v>
      </c>
      <c r="T151">
        <v>0</v>
      </c>
      <c r="U151">
        <v>1</v>
      </c>
      <c r="V151">
        <v>2</v>
      </c>
      <c r="W151">
        <v>2</v>
      </c>
      <c r="X151">
        <v>1</v>
      </c>
      <c r="Y151">
        <v>1</v>
      </c>
      <c r="Z151">
        <v>3</v>
      </c>
      <c r="AA151">
        <v>1</v>
      </c>
      <c r="AB151">
        <v>2</v>
      </c>
      <c r="AC151">
        <v>0</v>
      </c>
      <c r="AD151">
        <v>2</v>
      </c>
      <c r="AE151">
        <v>0</v>
      </c>
      <c r="AF151">
        <v>2</v>
      </c>
      <c r="AG151">
        <v>1</v>
      </c>
      <c r="AH151">
        <v>0</v>
      </c>
      <c r="AI151">
        <v>0</v>
      </c>
      <c r="AJ151">
        <v>1</v>
      </c>
      <c r="AK151">
        <v>1</v>
      </c>
      <c r="AL151">
        <v>4</v>
      </c>
      <c r="AM151">
        <v>2</v>
      </c>
      <c r="AN151">
        <v>0</v>
      </c>
      <c r="AO151">
        <v>0</v>
      </c>
      <c r="AP151">
        <v>1</v>
      </c>
      <c r="AQ151">
        <v>1</v>
      </c>
      <c r="AR151">
        <v>1</v>
      </c>
      <c r="AS151">
        <v>1</v>
      </c>
      <c r="AT151">
        <v>1</v>
      </c>
      <c r="AU151">
        <v>1</v>
      </c>
      <c r="AV151">
        <v>2</v>
      </c>
      <c r="AW151">
        <v>2</v>
      </c>
      <c r="AX151">
        <v>1</v>
      </c>
      <c r="AY151">
        <v>3</v>
      </c>
      <c r="AZ151">
        <v>5</v>
      </c>
      <c r="BA151">
        <v>6</v>
      </c>
      <c r="BB151">
        <v>3</v>
      </c>
      <c r="BC151">
        <v>1</v>
      </c>
      <c r="BD151">
        <v>8</v>
      </c>
      <c r="BE151">
        <v>5</v>
      </c>
      <c r="BF151">
        <v>8</v>
      </c>
      <c r="BG151">
        <v>5</v>
      </c>
      <c r="BH151">
        <v>5</v>
      </c>
      <c r="BI151">
        <v>5</v>
      </c>
      <c r="BJ151">
        <v>5</v>
      </c>
      <c r="BK151">
        <v>3</v>
      </c>
      <c r="BL151">
        <v>4</v>
      </c>
      <c r="BM151">
        <v>5</v>
      </c>
      <c r="BN151">
        <v>2</v>
      </c>
      <c r="BO151">
        <v>3</v>
      </c>
      <c r="BP151">
        <v>4</v>
      </c>
      <c r="BQ151">
        <v>3</v>
      </c>
      <c r="BR151">
        <v>4</v>
      </c>
      <c r="BS151">
        <v>1</v>
      </c>
      <c r="BT151">
        <v>0</v>
      </c>
      <c r="BU151">
        <v>2</v>
      </c>
      <c r="BV151">
        <v>6</v>
      </c>
      <c r="BW151">
        <v>4</v>
      </c>
      <c r="BX151">
        <v>3</v>
      </c>
      <c r="BY151">
        <v>1</v>
      </c>
      <c r="BZ151">
        <v>6</v>
      </c>
      <c r="CA151">
        <v>3</v>
      </c>
      <c r="CB151">
        <v>2</v>
      </c>
      <c r="CC151">
        <v>4</v>
      </c>
      <c r="CD151">
        <v>3</v>
      </c>
      <c r="CE151">
        <v>6</v>
      </c>
      <c r="CF151">
        <v>4</v>
      </c>
      <c r="CG151">
        <v>2</v>
      </c>
      <c r="CH151">
        <v>3</v>
      </c>
      <c r="CI151">
        <v>2</v>
      </c>
      <c r="CJ151">
        <v>3</v>
      </c>
      <c r="CK151">
        <v>3</v>
      </c>
      <c r="CL151">
        <v>0</v>
      </c>
      <c r="CM151">
        <v>1</v>
      </c>
      <c r="CN151">
        <v>1</v>
      </c>
      <c r="CO151">
        <v>4</v>
      </c>
      <c r="CP151">
        <v>3</v>
      </c>
      <c r="CQ151">
        <v>2</v>
      </c>
      <c r="CR151">
        <v>3</v>
      </c>
      <c r="CS151">
        <v>0</v>
      </c>
      <c r="CT151">
        <v>0</v>
      </c>
      <c r="CU151">
        <v>0</v>
      </c>
      <c r="CV151">
        <v>1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</v>
      </c>
      <c r="DG151">
        <v>0</v>
      </c>
      <c r="DH151">
        <v>1</v>
      </c>
      <c r="DI151">
        <v>0</v>
      </c>
      <c r="DJ151">
        <v>0</v>
      </c>
      <c r="DK151">
        <v>0</v>
      </c>
      <c r="DL151">
        <v>2</v>
      </c>
      <c r="DM151">
        <v>1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0</v>
      </c>
      <c r="DV151">
        <v>1</v>
      </c>
      <c r="DW151">
        <v>0</v>
      </c>
      <c r="DX151">
        <v>1</v>
      </c>
      <c r="DY151">
        <v>0</v>
      </c>
      <c r="DZ151">
        <v>1</v>
      </c>
      <c r="EA151">
        <v>1</v>
      </c>
      <c r="EB151">
        <v>1</v>
      </c>
      <c r="EC151">
        <v>0</v>
      </c>
      <c r="ED151">
        <v>1</v>
      </c>
      <c r="EE151">
        <v>0</v>
      </c>
      <c r="EF151">
        <v>2</v>
      </c>
      <c r="EG151">
        <v>1</v>
      </c>
      <c r="EH151">
        <v>1</v>
      </c>
      <c r="EI151">
        <v>1</v>
      </c>
      <c r="EJ151">
        <v>1</v>
      </c>
      <c r="EK151">
        <v>1</v>
      </c>
      <c r="EL151">
        <v>1</v>
      </c>
      <c r="EM151">
        <v>0</v>
      </c>
      <c r="EN151">
        <v>1</v>
      </c>
      <c r="EO151">
        <v>1</v>
      </c>
      <c r="EP151">
        <v>1</v>
      </c>
      <c r="EQ151">
        <v>1</v>
      </c>
      <c r="ER151">
        <v>0</v>
      </c>
      <c r="ES151">
        <v>2</v>
      </c>
      <c r="ET151">
        <v>3</v>
      </c>
      <c r="EU151">
        <v>1</v>
      </c>
      <c r="EV151">
        <v>1</v>
      </c>
      <c r="EW151">
        <v>3</v>
      </c>
      <c r="EX151">
        <v>0</v>
      </c>
      <c r="EY151">
        <v>1</v>
      </c>
      <c r="EZ151">
        <v>1</v>
      </c>
      <c r="FA151">
        <v>0</v>
      </c>
      <c r="FB151">
        <v>4</v>
      </c>
      <c r="FC151">
        <v>3</v>
      </c>
      <c r="FD151">
        <v>5</v>
      </c>
      <c r="FE151">
        <v>2</v>
      </c>
      <c r="FF151">
        <v>0</v>
      </c>
      <c r="FG151">
        <v>2</v>
      </c>
      <c r="FH151">
        <v>3</v>
      </c>
      <c r="FI151">
        <v>4</v>
      </c>
      <c r="FJ151">
        <v>3</v>
      </c>
      <c r="FK151">
        <v>4</v>
      </c>
      <c r="FL151">
        <v>2</v>
      </c>
      <c r="FM151">
        <v>2</v>
      </c>
      <c r="FN151">
        <v>4</v>
      </c>
      <c r="FO151">
        <v>2</v>
      </c>
      <c r="FP151">
        <v>5</v>
      </c>
      <c r="FQ151">
        <v>1</v>
      </c>
      <c r="FR151">
        <v>4</v>
      </c>
      <c r="FS151">
        <v>2</v>
      </c>
      <c r="FT151">
        <v>1</v>
      </c>
      <c r="FU151">
        <v>2</v>
      </c>
      <c r="FV151">
        <v>3</v>
      </c>
      <c r="FW151">
        <v>3</v>
      </c>
      <c r="FX151">
        <v>3</v>
      </c>
      <c r="FY151">
        <v>5</v>
      </c>
      <c r="FZ151">
        <v>3</v>
      </c>
      <c r="GA151">
        <v>1</v>
      </c>
      <c r="GB151">
        <v>4</v>
      </c>
      <c r="GC151">
        <v>3</v>
      </c>
      <c r="GD151">
        <v>2</v>
      </c>
      <c r="GE151">
        <v>6</v>
      </c>
      <c r="GF151">
        <v>4</v>
      </c>
      <c r="GG151">
        <v>2</v>
      </c>
      <c r="GH151">
        <v>6</v>
      </c>
      <c r="GI151">
        <v>7</v>
      </c>
      <c r="GJ151">
        <v>9</v>
      </c>
      <c r="GK151">
        <v>10</v>
      </c>
      <c r="GL151">
        <v>2</v>
      </c>
      <c r="GM151">
        <v>9</v>
      </c>
      <c r="GN151">
        <v>0</v>
      </c>
      <c r="GO151">
        <v>5</v>
      </c>
      <c r="GP151">
        <v>8</v>
      </c>
      <c r="GQ151">
        <v>3</v>
      </c>
      <c r="GR151">
        <v>5</v>
      </c>
      <c r="GS151">
        <v>6</v>
      </c>
      <c r="GT151">
        <v>2</v>
      </c>
      <c r="GU151">
        <v>6</v>
      </c>
      <c r="GV151">
        <v>1</v>
      </c>
      <c r="GW151">
        <v>1</v>
      </c>
      <c r="GX151">
        <v>4</v>
      </c>
      <c r="GY151">
        <v>2</v>
      </c>
      <c r="GZ151">
        <v>0</v>
      </c>
      <c r="HA151">
        <v>1</v>
      </c>
      <c r="HB151">
        <v>2</v>
      </c>
      <c r="HC151">
        <v>0</v>
      </c>
      <c r="HD151">
        <v>0</v>
      </c>
      <c r="HE151">
        <v>2</v>
      </c>
      <c r="HF151">
        <v>0</v>
      </c>
      <c r="HG151">
        <v>0</v>
      </c>
      <c r="HH151">
        <v>1</v>
      </c>
      <c r="HI151">
        <v>0</v>
      </c>
      <c r="HJ151">
        <v>1</v>
      </c>
      <c r="HK151">
        <v>1</v>
      </c>
      <c r="HL151">
        <v>2</v>
      </c>
      <c r="HM151">
        <v>0</v>
      </c>
      <c r="HN151">
        <v>3</v>
      </c>
      <c r="HO151">
        <v>1</v>
      </c>
      <c r="HP151">
        <v>0</v>
      </c>
      <c r="HQ151">
        <v>1</v>
      </c>
      <c r="HR151">
        <v>0</v>
      </c>
      <c r="HS151">
        <v>2</v>
      </c>
      <c r="HT151">
        <v>0</v>
      </c>
      <c r="HU151">
        <v>1</v>
      </c>
      <c r="HV151">
        <v>1</v>
      </c>
      <c r="HW151">
        <v>1</v>
      </c>
      <c r="HX151">
        <v>1</v>
      </c>
      <c r="HY151">
        <v>1</v>
      </c>
      <c r="HZ151">
        <v>3</v>
      </c>
      <c r="IA151">
        <v>2</v>
      </c>
      <c r="IB151">
        <v>2</v>
      </c>
      <c r="IC151">
        <v>2</v>
      </c>
      <c r="ID151">
        <v>4</v>
      </c>
      <c r="IE151">
        <v>1</v>
      </c>
      <c r="IF151">
        <v>3</v>
      </c>
      <c r="IG151">
        <v>0</v>
      </c>
      <c r="IH151">
        <v>4</v>
      </c>
      <c r="II151">
        <v>1</v>
      </c>
      <c r="IJ151">
        <v>3</v>
      </c>
      <c r="IK151">
        <v>2</v>
      </c>
      <c r="IL151">
        <v>1</v>
      </c>
      <c r="IM151">
        <v>1</v>
      </c>
      <c r="IN151">
        <v>2</v>
      </c>
      <c r="IO151">
        <v>1</v>
      </c>
      <c r="IP151">
        <v>5</v>
      </c>
      <c r="IQ151">
        <v>3</v>
      </c>
      <c r="IR151">
        <v>1</v>
      </c>
      <c r="IS151">
        <v>1</v>
      </c>
      <c r="IT151">
        <v>1</v>
      </c>
      <c r="IU151">
        <v>3</v>
      </c>
      <c r="IV151">
        <v>4</v>
      </c>
      <c r="IW151">
        <v>2</v>
      </c>
      <c r="IX151">
        <v>2</v>
      </c>
      <c r="IY151">
        <v>4</v>
      </c>
      <c r="IZ151">
        <v>2</v>
      </c>
      <c r="JA151">
        <v>3</v>
      </c>
      <c r="JB151">
        <v>2</v>
      </c>
      <c r="JC151">
        <v>3</v>
      </c>
      <c r="JD151">
        <v>9</v>
      </c>
      <c r="JE151">
        <v>9</v>
      </c>
      <c r="JF151">
        <v>8</v>
      </c>
      <c r="JG151">
        <v>3</v>
      </c>
      <c r="JH151">
        <v>8</v>
      </c>
      <c r="JI151">
        <v>7</v>
      </c>
      <c r="JJ151">
        <v>11</v>
      </c>
      <c r="JK151">
        <v>9</v>
      </c>
      <c r="JL151">
        <v>8</v>
      </c>
      <c r="JM151">
        <v>9</v>
      </c>
      <c r="JN151">
        <v>7</v>
      </c>
      <c r="JO151">
        <v>5</v>
      </c>
      <c r="JP151">
        <v>8</v>
      </c>
      <c r="JQ151">
        <v>7</v>
      </c>
      <c r="JR151">
        <v>7</v>
      </c>
      <c r="JS151">
        <v>4</v>
      </c>
      <c r="JT151">
        <v>8</v>
      </c>
      <c r="JU151">
        <v>5</v>
      </c>
      <c r="JV151">
        <v>5</v>
      </c>
      <c r="JW151">
        <v>3</v>
      </c>
      <c r="JX151">
        <v>3</v>
      </c>
      <c r="JY151">
        <v>5</v>
      </c>
      <c r="JZ151">
        <v>9</v>
      </c>
      <c r="KA151">
        <v>9</v>
      </c>
      <c r="KB151">
        <v>6</v>
      </c>
      <c r="KC151">
        <v>2</v>
      </c>
      <c r="KD151">
        <v>10</v>
      </c>
      <c r="KE151">
        <v>6</v>
      </c>
      <c r="KF151">
        <v>4</v>
      </c>
      <c r="KG151">
        <v>10</v>
      </c>
      <c r="KH151">
        <v>7</v>
      </c>
      <c r="KI151">
        <v>8</v>
      </c>
      <c r="KJ151">
        <v>10</v>
      </c>
      <c r="KK151">
        <v>9</v>
      </c>
      <c r="KL151">
        <v>12</v>
      </c>
      <c r="KM151">
        <v>12</v>
      </c>
      <c r="KN151">
        <v>5</v>
      </c>
      <c r="KO151">
        <v>12</v>
      </c>
      <c r="KP151">
        <v>0</v>
      </c>
      <c r="KQ151">
        <v>6</v>
      </c>
      <c r="KR151">
        <v>9</v>
      </c>
      <c r="KS151">
        <v>7</v>
      </c>
      <c r="KT151">
        <v>8</v>
      </c>
      <c r="KU151">
        <v>8</v>
      </c>
      <c r="KV151">
        <v>5</v>
      </c>
      <c r="KW151">
        <v>6</v>
      </c>
      <c r="KX151">
        <v>1</v>
      </c>
      <c r="KY151">
        <v>1</v>
      </c>
      <c r="KZ151">
        <v>5</v>
      </c>
      <c r="LA151">
        <v>2</v>
      </c>
      <c r="LB151">
        <v>0</v>
      </c>
      <c r="LC151">
        <v>1</v>
      </c>
      <c r="LD151">
        <v>2</v>
      </c>
      <c r="LE151">
        <v>0</v>
      </c>
      <c r="LF151">
        <v>0</v>
      </c>
      <c r="LG151">
        <v>2</v>
      </c>
      <c r="LH151">
        <v>0</v>
      </c>
      <c r="LI151">
        <v>0</v>
      </c>
    </row>
    <row r="152" spans="1:321" x14ac:dyDescent="0.2">
      <c r="A152" t="s">
        <v>321</v>
      </c>
      <c r="B152" t="s">
        <v>472</v>
      </c>
      <c r="C152" s="1">
        <v>45931</v>
      </c>
      <c r="D152">
        <v>3</v>
      </c>
      <c r="E152">
        <v>2</v>
      </c>
      <c r="F152">
        <v>2</v>
      </c>
      <c r="G152">
        <v>4</v>
      </c>
      <c r="H152">
        <v>2</v>
      </c>
      <c r="I152">
        <v>4</v>
      </c>
      <c r="J152">
        <v>7</v>
      </c>
      <c r="K152">
        <v>3</v>
      </c>
      <c r="L152">
        <v>6</v>
      </c>
      <c r="M152">
        <v>4</v>
      </c>
      <c r="N152">
        <v>3</v>
      </c>
      <c r="O152">
        <v>3</v>
      </c>
      <c r="P152">
        <v>3</v>
      </c>
      <c r="Q152">
        <v>2</v>
      </c>
      <c r="R152">
        <v>4</v>
      </c>
      <c r="S152">
        <v>7</v>
      </c>
      <c r="T152">
        <v>8</v>
      </c>
      <c r="U152">
        <v>3</v>
      </c>
      <c r="V152">
        <v>4</v>
      </c>
      <c r="W152">
        <v>5</v>
      </c>
      <c r="X152">
        <v>5</v>
      </c>
      <c r="Y152">
        <v>9</v>
      </c>
      <c r="Z152">
        <v>2</v>
      </c>
      <c r="AA152">
        <v>3</v>
      </c>
      <c r="AB152">
        <v>7</v>
      </c>
      <c r="AC152">
        <v>2</v>
      </c>
      <c r="AD152">
        <v>3</v>
      </c>
      <c r="AE152">
        <v>2</v>
      </c>
      <c r="AF152">
        <v>4</v>
      </c>
      <c r="AG152">
        <v>0</v>
      </c>
      <c r="AH152">
        <v>4</v>
      </c>
      <c r="AI152">
        <v>4</v>
      </c>
      <c r="AJ152">
        <v>1</v>
      </c>
      <c r="AK152">
        <v>7</v>
      </c>
      <c r="AL152">
        <v>6</v>
      </c>
      <c r="AM152">
        <v>11</v>
      </c>
      <c r="AN152">
        <v>4</v>
      </c>
      <c r="AO152">
        <v>6</v>
      </c>
      <c r="AP152">
        <v>3</v>
      </c>
      <c r="AQ152">
        <v>4</v>
      </c>
      <c r="AR152">
        <v>4</v>
      </c>
      <c r="AS152">
        <v>7</v>
      </c>
      <c r="AT152">
        <v>5</v>
      </c>
      <c r="AU152">
        <v>4</v>
      </c>
      <c r="AV152">
        <v>8</v>
      </c>
      <c r="AW152">
        <v>4</v>
      </c>
      <c r="AX152">
        <v>3</v>
      </c>
      <c r="AY152">
        <v>4</v>
      </c>
      <c r="AZ152">
        <v>9</v>
      </c>
      <c r="BA152">
        <v>8</v>
      </c>
      <c r="BB152">
        <v>6</v>
      </c>
      <c r="BC152">
        <v>14</v>
      </c>
      <c r="BD152">
        <v>6</v>
      </c>
      <c r="BE152">
        <v>6</v>
      </c>
      <c r="BF152">
        <v>9</v>
      </c>
      <c r="BG152">
        <v>8</v>
      </c>
      <c r="BH152">
        <v>9</v>
      </c>
      <c r="BI152">
        <v>9</v>
      </c>
      <c r="BJ152">
        <v>8</v>
      </c>
      <c r="BK152">
        <v>7</v>
      </c>
      <c r="BL152">
        <v>11</v>
      </c>
      <c r="BM152">
        <v>4</v>
      </c>
      <c r="BN152">
        <v>6</v>
      </c>
      <c r="BO152">
        <v>1</v>
      </c>
      <c r="BP152">
        <v>1</v>
      </c>
      <c r="BQ152">
        <v>4</v>
      </c>
      <c r="BR152">
        <v>4</v>
      </c>
      <c r="BS152">
        <v>6</v>
      </c>
      <c r="BT152">
        <v>3</v>
      </c>
      <c r="BU152">
        <v>5</v>
      </c>
      <c r="BV152">
        <v>3</v>
      </c>
      <c r="BW152">
        <v>3</v>
      </c>
      <c r="BX152">
        <v>6</v>
      </c>
      <c r="BY152">
        <v>8</v>
      </c>
      <c r="BZ152">
        <v>9</v>
      </c>
      <c r="CA152">
        <v>3</v>
      </c>
      <c r="CB152">
        <v>11</v>
      </c>
      <c r="CC152">
        <v>8</v>
      </c>
      <c r="CD152">
        <v>5</v>
      </c>
      <c r="CE152">
        <v>3</v>
      </c>
      <c r="CF152">
        <v>7</v>
      </c>
      <c r="CG152">
        <v>9</v>
      </c>
      <c r="CH152">
        <v>6</v>
      </c>
      <c r="CI152">
        <v>10</v>
      </c>
      <c r="CJ152">
        <v>5</v>
      </c>
      <c r="CK152">
        <v>7</v>
      </c>
      <c r="CL152">
        <v>3</v>
      </c>
      <c r="CM152">
        <v>1</v>
      </c>
      <c r="CN152">
        <v>5</v>
      </c>
      <c r="CO152">
        <v>1</v>
      </c>
      <c r="CP152">
        <v>2</v>
      </c>
      <c r="CQ152">
        <v>1</v>
      </c>
      <c r="CR152">
        <v>0</v>
      </c>
      <c r="CS152">
        <v>0</v>
      </c>
      <c r="CT152">
        <v>0</v>
      </c>
      <c r="CU152">
        <v>0</v>
      </c>
      <c r="CV152">
        <v>1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2</v>
      </c>
      <c r="DG152">
        <v>1</v>
      </c>
      <c r="DH152">
        <v>2</v>
      </c>
      <c r="DI152">
        <v>3</v>
      </c>
      <c r="DJ152">
        <v>6</v>
      </c>
      <c r="DK152">
        <v>2</v>
      </c>
      <c r="DL152">
        <v>5</v>
      </c>
      <c r="DM152">
        <v>3</v>
      </c>
      <c r="DN152">
        <v>6</v>
      </c>
      <c r="DO152">
        <v>1</v>
      </c>
      <c r="DP152">
        <v>5</v>
      </c>
      <c r="DQ152">
        <v>4</v>
      </c>
      <c r="DR152">
        <v>6</v>
      </c>
      <c r="DS152">
        <v>5</v>
      </c>
      <c r="DT152">
        <v>8</v>
      </c>
      <c r="DU152">
        <v>2</v>
      </c>
      <c r="DV152">
        <v>1</v>
      </c>
      <c r="DW152">
        <v>4</v>
      </c>
      <c r="DX152">
        <v>5</v>
      </c>
      <c r="DY152">
        <v>3</v>
      </c>
      <c r="DZ152">
        <v>1</v>
      </c>
      <c r="EA152">
        <v>0</v>
      </c>
      <c r="EB152">
        <v>2</v>
      </c>
      <c r="EC152">
        <v>5</v>
      </c>
      <c r="ED152">
        <v>0</v>
      </c>
      <c r="EE152">
        <v>2</v>
      </c>
      <c r="EF152">
        <v>5</v>
      </c>
      <c r="EG152">
        <v>2</v>
      </c>
      <c r="EH152">
        <v>1</v>
      </c>
      <c r="EI152">
        <v>2</v>
      </c>
      <c r="EJ152">
        <v>3</v>
      </c>
      <c r="EK152">
        <v>6</v>
      </c>
      <c r="EL152">
        <v>0</v>
      </c>
      <c r="EM152">
        <v>2</v>
      </c>
      <c r="EN152">
        <v>2</v>
      </c>
      <c r="EO152">
        <v>5</v>
      </c>
      <c r="EP152">
        <v>5</v>
      </c>
      <c r="EQ152">
        <v>2</v>
      </c>
      <c r="ER152">
        <v>3</v>
      </c>
      <c r="ES152">
        <v>5</v>
      </c>
      <c r="ET152">
        <v>4</v>
      </c>
      <c r="EU152">
        <v>2</v>
      </c>
      <c r="EV152">
        <v>5</v>
      </c>
      <c r="EW152">
        <v>5</v>
      </c>
      <c r="EX152">
        <v>9</v>
      </c>
      <c r="EY152">
        <v>5</v>
      </c>
      <c r="EZ152">
        <v>4</v>
      </c>
      <c r="FA152">
        <v>4</v>
      </c>
      <c r="FB152">
        <v>5</v>
      </c>
      <c r="FC152">
        <v>6</v>
      </c>
      <c r="FD152">
        <v>7</v>
      </c>
      <c r="FE152">
        <v>9</v>
      </c>
      <c r="FF152">
        <v>6</v>
      </c>
      <c r="FG152">
        <v>7</v>
      </c>
      <c r="FH152">
        <v>8</v>
      </c>
      <c r="FI152">
        <v>8</v>
      </c>
      <c r="FJ152">
        <v>4</v>
      </c>
      <c r="FK152">
        <v>8</v>
      </c>
      <c r="FL152">
        <v>9</v>
      </c>
      <c r="FM152">
        <v>6</v>
      </c>
      <c r="FN152">
        <v>2</v>
      </c>
      <c r="FO152">
        <v>5</v>
      </c>
      <c r="FP152">
        <v>4</v>
      </c>
      <c r="FQ152">
        <v>5</v>
      </c>
      <c r="FR152">
        <v>4</v>
      </c>
      <c r="FS152">
        <v>3</v>
      </c>
      <c r="FT152">
        <v>6</v>
      </c>
      <c r="FU152">
        <v>3</v>
      </c>
      <c r="FV152">
        <v>5</v>
      </c>
      <c r="FW152">
        <v>7</v>
      </c>
      <c r="FX152">
        <v>8</v>
      </c>
      <c r="FY152">
        <v>7</v>
      </c>
      <c r="FZ152">
        <v>7</v>
      </c>
      <c r="GA152">
        <v>6</v>
      </c>
      <c r="GB152">
        <v>3</v>
      </c>
      <c r="GC152">
        <v>4</v>
      </c>
      <c r="GD152">
        <v>15</v>
      </c>
      <c r="GE152">
        <v>9</v>
      </c>
      <c r="GF152">
        <v>10</v>
      </c>
      <c r="GG152">
        <v>6</v>
      </c>
      <c r="GH152">
        <v>6</v>
      </c>
      <c r="GI152">
        <v>10</v>
      </c>
      <c r="GJ152">
        <v>10</v>
      </c>
      <c r="GK152">
        <v>6</v>
      </c>
      <c r="GL152">
        <v>9</v>
      </c>
      <c r="GM152">
        <v>2</v>
      </c>
      <c r="GN152">
        <v>4</v>
      </c>
      <c r="GO152">
        <v>5</v>
      </c>
      <c r="GP152">
        <v>3</v>
      </c>
      <c r="GQ152">
        <v>2</v>
      </c>
      <c r="GR152">
        <v>4</v>
      </c>
      <c r="GS152">
        <v>0</v>
      </c>
      <c r="GT152">
        <v>1</v>
      </c>
      <c r="GU152">
        <v>2</v>
      </c>
      <c r="GV152">
        <v>2</v>
      </c>
      <c r="GW152">
        <v>2</v>
      </c>
      <c r="GX152">
        <v>0</v>
      </c>
      <c r="GY152">
        <v>2</v>
      </c>
      <c r="GZ152">
        <v>1</v>
      </c>
      <c r="HA152">
        <v>1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5</v>
      </c>
      <c r="HI152">
        <v>3</v>
      </c>
      <c r="HJ152">
        <v>4</v>
      </c>
      <c r="HK152">
        <v>7</v>
      </c>
      <c r="HL152">
        <v>8</v>
      </c>
      <c r="HM152">
        <v>6</v>
      </c>
      <c r="HN152">
        <v>12</v>
      </c>
      <c r="HO152">
        <v>6</v>
      </c>
      <c r="HP152">
        <v>12</v>
      </c>
      <c r="HQ152">
        <v>5</v>
      </c>
      <c r="HR152">
        <v>8</v>
      </c>
      <c r="HS152">
        <v>7</v>
      </c>
      <c r="HT152">
        <v>9</v>
      </c>
      <c r="HU152">
        <v>7</v>
      </c>
      <c r="HV152">
        <v>12</v>
      </c>
      <c r="HW152">
        <v>9</v>
      </c>
      <c r="HX152">
        <v>9</v>
      </c>
      <c r="HY152">
        <v>7</v>
      </c>
      <c r="HZ152">
        <v>9</v>
      </c>
      <c r="IA152">
        <v>8</v>
      </c>
      <c r="IB152">
        <v>6</v>
      </c>
      <c r="IC152">
        <v>9</v>
      </c>
      <c r="ID152">
        <v>4</v>
      </c>
      <c r="IE152">
        <v>8</v>
      </c>
      <c r="IF152">
        <v>7</v>
      </c>
      <c r="IG152">
        <v>4</v>
      </c>
      <c r="IH152">
        <v>8</v>
      </c>
      <c r="II152">
        <v>4</v>
      </c>
      <c r="IJ152">
        <v>5</v>
      </c>
      <c r="IK152">
        <v>2</v>
      </c>
      <c r="IL152">
        <v>7</v>
      </c>
      <c r="IM152">
        <v>10</v>
      </c>
      <c r="IN152">
        <v>1</v>
      </c>
      <c r="IO152">
        <v>9</v>
      </c>
      <c r="IP152">
        <v>8</v>
      </c>
      <c r="IQ152">
        <v>16</v>
      </c>
      <c r="IR152">
        <v>9</v>
      </c>
      <c r="IS152">
        <v>8</v>
      </c>
      <c r="IT152">
        <v>6</v>
      </c>
      <c r="IU152">
        <v>9</v>
      </c>
      <c r="IV152">
        <v>8</v>
      </c>
      <c r="IW152">
        <v>9</v>
      </c>
      <c r="IX152">
        <v>10</v>
      </c>
      <c r="IY152">
        <v>9</v>
      </c>
      <c r="IZ152">
        <v>17</v>
      </c>
      <c r="JA152">
        <v>9</v>
      </c>
      <c r="JB152">
        <v>7</v>
      </c>
      <c r="JC152">
        <v>8</v>
      </c>
      <c r="JD152">
        <v>14</v>
      </c>
      <c r="JE152">
        <v>14</v>
      </c>
      <c r="JF152">
        <v>13</v>
      </c>
      <c r="JG152">
        <v>23</v>
      </c>
      <c r="JH152">
        <v>12</v>
      </c>
      <c r="JI152">
        <v>13</v>
      </c>
      <c r="JJ152">
        <v>17</v>
      </c>
      <c r="JK152">
        <v>16</v>
      </c>
      <c r="JL152">
        <v>13</v>
      </c>
      <c r="JM152">
        <v>17</v>
      </c>
      <c r="JN152">
        <v>17</v>
      </c>
      <c r="JO152">
        <v>13</v>
      </c>
      <c r="JP152">
        <v>13</v>
      </c>
      <c r="JQ152">
        <v>9</v>
      </c>
      <c r="JR152">
        <v>10</v>
      </c>
      <c r="JS152">
        <v>6</v>
      </c>
      <c r="JT152">
        <v>5</v>
      </c>
      <c r="JU152">
        <v>7</v>
      </c>
      <c r="JV152">
        <v>10</v>
      </c>
      <c r="JW152">
        <v>9</v>
      </c>
      <c r="JX152">
        <v>8</v>
      </c>
      <c r="JY152">
        <v>12</v>
      </c>
      <c r="JZ152">
        <v>11</v>
      </c>
      <c r="KA152">
        <v>10</v>
      </c>
      <c r="KB152">
        <v>13</v>
      </c>
      <c r="KC152">
        <v>14</v>
      </c>
      <c r="KD152">
        <v>12</v>
      </c>
      <c r="KE152">
        <v>7</v>
      </c>
      <c r="KF152">
        <v>26</v>
      </c>
      <c r="KG152">
        <v>17</v>
      </c>
      <c r="KH152">
        <v>15</v>
      </c>
      <c r="KI152">
        <v>9</v>
      </c>
      <c r="KJ152">
        <v>13</v>
      </c>
      <c r="KK152">
        <v>19</v>
      </c>
      <c r="KL152">
        <v>16</v>
      </c>
      <c r="KM152">
        <v>16</v>
      </c>
      <c r="KN152">
        <v>14</v>
      </c>
      <c r="KO152">
        <v>9</v>
      </c>
      <c r="KP152">
        <v>7</v>
      </c>
      <c r="KQ152">
        <v>6</v>
      </c>
      <c r="KR152">
        <v>8</v>
      </c>
      <c r="KS152">
        <v>3</v>
      </c>
      <c r="KT152">
        <v>6</v>
      </c>
      <c r="KU152">
        <v>1</v>
      </c>
      <c r="KV152">
        <v>1</v>
      </c>
      <c r="KW152">
        <v>2</v>
      </c>
      <c r="KX152">
        <v>2</v>
      </c>
      <c r="KY152">
        <v>2</v>
      </c>
      <c r="KZ152">
        <v>1</v>
      </c>
      <c r="LA152">
        <v>2</v>
      </c>
      <c r="LB152">
        <v>1</v>
      </c>
      <c r="LC152">
        <v>1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0</v>
      </c>
    </row>
    <row r="153" spans="1:321" x14ac:dyDescent="0.2">
      <c r="A153" t="s">
        <v>321</v>
      </c>
      <c r="B153" t="s">
        <v>473</v>
      </c>
      <c r="C153" s="1">
        <v>45931</v>
      </c>
      <c r="D153">
        <v>0</v>
      </c>
      <c r="E153">
        <v>2</v>
      </c>
      <c r="F153">
        <v>2</v>
      </c>
      <c r="G153">
        <v>1</v>
      </c>
      <c r="H153">
        <v>6</v>
      </c>
      <c r="I153">
        <v>5</v>
      </c>
      <c r="J153">
        <v>3</v>
      </c>
      <c r="K153">
        <v>3</v>
      </c>
      <c r="L153">
        <v>5</v>
      </c>
      <c r="M153">
        <v>8</v>
      </c>
      <c r="N153">
        <v>2</v>
      </c>
      <c r="O153">
        <v>6</v>
      </c>
      <c r="P153">
        <v>9</v>
      </c>
      <c r="Q153">
        <v>4</v>
      </c>
      <c r="R153">
        <v>8</v>
      </c>
      <c r="S153">
        <v>6</v>
      </c>
      <c r="T153">
        <v>6</v>
      </c>
      <c r="U153">
        <v>6</v>
      </c>
      <c r="V153">
        <v>2</v>
      </c>
      <c r="W153">
        <v>8</v>
      </c>
      <c r="X153">
        <v>2</v>
      </c>
      <c r="Y153">
        <v>7</v>
      </c>
      <c r="Z153">
        <v>7</v>
      </c>
      <c r="AA153">
        <v>5</v>
      </c>
      <c r="AB153">
        <v>3</v>
      </c>
      <c r="AC153">
        <v>1</v>
      </c>
      <c r="AD153">
        <v>6</v>
      </c>
      <c r="AE153">
        <v>2</v>
      </c>
      <c r="AF153">
        <v>4</v>
      </c>
      <c r="AG153">
        <v>4</v>
      </c>
      <c r="AH153">
        <v>3</v>
      </c>
      <c r="AI153">
        <v>3</v>
      </c>
      <c r="AJ153">
        <v>1</v>
      </c>
      <c r="AK153">
        <v>4</v>
      </c>
      <c r="AL153">
        <v>3</v>
      </c>
      <c r="AM153">
        <v>4</v>
      </c>
      <c r="AN153">
        <v>8</v>
      </c>
      <c r="AO153">
        <v>10</v>
      </c>
      <c r="AP153">
        <v>5</v>
      </c>
      <c r="AQ153">
        <v>10</v>
      </c>
      <c r="AR153">
        <v>5</v>
      </c>
      <c r="AS153">
        <v>1</v>
      </c>
      <c r="AT153">
        <v>5</v>
      </c>
      <c r="AU153">
        <v>6</v>
      </c>
      <c r="AV153">
        <v>6</v>
      </c>
      <c r="AW153">
        <v>6</v>
      </c>
      <c r="AX153">
        <v>6</v>
      </c>
      <c r="AY153">
        <v>8</v>
      </c>
      <c r="AZ153">
        <v>13</v>
      </c>
      <c r="BA153">
        <v>6</v>
      </c>
      <c r="BB153">
        <v>11</v>
      </c>
      <c r="BC153">
        <v>10</v>
      </c>
      <c r="BD153">
        <v>15</v>
      </c>
      <c r="BE153">
        <v>6</v>
      </c>
      <c r="BF153">
        <v>10</v>
      </c>
      <c r="BG153">
        <v>9</v>
      </c>
      <c r="BH153">
        <v>6</v>
      </c>
      <c r="BI153">
        <v>7</v>
      </c>
      <c r="BJ153">
        <v>7</v>
      </c>
      <c r="BK153">
        <v>3</v>
      </c>
      <c r="BL153">
        <v>7</v>
      </c>
      <c r="BM153">
        <v>4</v>
      </c>
      <c r="BN153">
        <v>7</v>
      </c>
      <c r="BO153">
        <v>8</v>
      </c>
      <c r="BP153">
        <v>6</v>
      </c>
      <c r="BQ153">
        <v>4</v>
      </c>
      <c r="BR153">
        <v>12</v>
      </c>
      <c r="BS153">
        <v>4</v>
      </c>
      <c r="BT153">
        <v>7</v>
      </c>
      <c r="BU153">
        <v>2</v>
      </c>
      <c r="BV153">
        <v>8</v>
      </c>
      <c r="BW153">
        <v>6</v>
      </c>
      <c r="BX153">
        <v>6</v>
      </c>
      <c r="BY153">
        <v>8</v>
      </c>
      <c r="BZ153">
        <v>8</v>
      </c>
      <c r="CA153">
        <v>4</v>
      </c>
      <c r="CB153">
        <v>7</v>
      </c>
      <c r="CC153">
        <v>15</v>
      </c>
      <c r="CD153">
        <v>4</v>
      </c>
      <c r="CE153">
        <v>2</v>
      </c>
      <c r="CF153">
        <v>6</v>
      </c>
      <c r="CG153">
        <v>7</v>
      </c>
      <c r="CH153">
        <v>6</v>
      </c>
      <c r="CI153">
        <v>9</v>
      </c>
      <c r="CJ153">
        <v>3</v>
      </c>
      <c r="CK153">
        <v>5</v>
      </c>
      <c r="CL153">
        <v>3</v>
      </c>
      <c r="CM153">
        <v>4</v>
      </c>
      <c r="CN153">
        <v>2</v>
      </c>
      <c r="CO153">
        <v>0</v>
      </c>
      <c r="CP153">
        <v>2</v>
      </c>
      <c r="CQ153">
        <v>1</v>
      </c>
      <c r="CR153">
        <v>2</v>
      </c>
      <c r="CS153">
        <v>1</v>
      </c>
      <c r="CT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1</v>
      </c>
      <c r="DH153">
        <v>1</v>
      </c>
      <c r="DI153">
        <v>2</v>
      </c>
      <c r="DJ153">
        <v>3</v>
      </c>
      <c r="DK153">
        <v>3</v>
      </c>
      <c r="DL153">
        <v>4</v>
      </c>
      <c r="DM153">
        <v>2</v>
      </c>
      <c r="DN153">
        <v>2</v>
      </c>
      <c r="DO153">
        <v>4</v>
      </c>
      <c r="DP153">
        <v>4</v>
      </c>
      <c r="DQ153">
        <v>12</v>
      </c>
      <c r="DR153">
        <v>7</v>
      </c>
      <c r="DS153">
        <v>7</v>
      </c>
      <c r="DT153">
        <v>6</v>
      </c>
      <c r="DU153">
        <v>4</v>
      </c>
      <c r="DV153">
        <v>4</v>
      </c>
      <c r="DW153">
        <v>9</v>
      </c>
      <c r="DX153">
        <v>6</v>
      </c>
      <c r="DY153">
        <v>5</v>
      </c>
      <c r="DZ153">
        <v>8</v>
      </c>
      <c r="EA153">
        <v>5</v>
      </c>
      <c r="EB153">
        <v>8</v>
      </c>
      <c r="EC153">
        <v>4</v>
      </c>
      <c r="ED153">
        <v>6</v>
      </c>
      <c r="EE153">
        <v>3</v>
      </c>
      <c r="EF153">
        <v>5</v>
      </c>
      <c r="EG153">
        <v>1</v>
      </c>
      <c r="EH153">
        <v>5</v>
      </c>
      <c r="EI153">
        <v>4</v>
      </c>
      <c r="EJ153">
        <v>4</v>
      </c>
      <c r="EK153">
        <v>2</v>
      </c>
      <c r="EL153">
        <v>3</v>
      </c>
      <c r="EM153">
        <v>1</v>
      </c>
      <c r="EN153">
        <v>5</v>
      </c>
      <c r="EO153">
        <v>4</v>
      </c>
      <c r="EP153">
        <v>6</v>
      </c>
      <c r="EQ153">
        <v>4</v>
      </c>
      <c r="ER153">
        <v>3</v>
      </c>
      <c r="ES153">
        <v>6</v>
      </c>
      <c r="ET153">
        <v>5</v>
      </c>
      <c r="EU153">
        <v>7</v>
      </c>
      <c r="EV153">
        <v>0</v>
      </c>
      <c r="EW153">
        <v>6</v>
      </c>
      <c r="EX153">
        <v>6</v>
      </c>
      <c r="EY153">
        <v>8</v>
      </c>
      <c r="EZ153">
        <v>5</v>
      </c>
      <c r="FA153">
        <v>8</v>
      </c>
      <c r="FB153">
        <v>14</v>
      </c>
      <c r="FC153">
        <v>11</v>
      </c>
      <c r="FD153">
        <v>8</v>
      </c>
      <c r="FE153">
        <v>6</v>
      </c>
      <c r="FF153">
        <v>10</v>
      </c>
      <c r="FG153">
        <v>11</v>
      </c>
      <c r="FH153">
        <v>5</v>
      </c>
      <c r="FI153">
        <v>9</v>
      </c>
      <c r="FJ153">
        <v>3</v>
      </c>
      <c r="FK153">
        <v>10</v>
      </c>
      <c r="FL153">
        <v>9</v>
      </c>
      <c r="FM153">
        <v>1</v>
      </c>
      <c r="FN153">
        <v>10</v>
      </c>
      <c r="FO153">
        <v>6</v>
      </c>
      <c r="FP153">
        <v>8</v>
      </c>
      <c r="FQ153">
        <v>11</v>
      </c>
      <c r="FR153">
        <v>7</v>
      </c>
      <c r="FS153">
        <v>2</v>
      </c>
      <c r="FT153">
        <v>6</v>
      </c>
      <c r="FU153">
        <v>2</v>
      </c>
      <c r="FV153">
        <v>6</v>
      </c>
      <c r="FW153">
        <v>10</v>
      </c>
      <c r="FX153">
        <v>8</v>
      </c>
      <c r="FY153">
        <v>7</v>
      </c>
      <c r="FZ153">
        <v>2</v>
      </c>
      <c r="GA153">
        <v>8</v>
      </c>
      <c r="GB153">
        <v>6</v>
      </c>
      <c r="GC153">
        <v>11</v>
      </c>
      <c r="GD153">
        <v>9</v>
      </c>
      <c r="GE153">
        <v>4</v>
      </c>
      <c r="GF153">
        <v>8</v>
      </c>
      <c r="GG153">
        <v>11</v>
      </c>
      <c r="GH153">
        <v>6</v>
      </c>
      <c r="GI153">
        <v>8</v>
      </c>
      <c r="GJ153">
        <v>3</v>
      </c>
      <c r="GK153">
        <v>8</v>
      </c>
      <c r="GL153">
        <v>7</v>
      </c>
      <c r="GM153">
        <v>2</v>
      </c>
      <c r="GN153">
        <v>6</v>
      </c>
      <c r="GO153">
        <v>4</v>
      </c>
      <c r="GP153">
        <v>3</v>
      </c>
      <c r="GQ153">
        <v>3</v>
      </c>
      <c r="GR153">
        <v>5</v>
      </c>
      <c r="GS153">
        <v>3</v>
      </c>
      <c r="GT153">
        <v>3</v>
      </c>
      <c r="GU153">
        <v>1</v>
      </c>
      <c r="GV153">
        <v>3</v>
      </c>
      <c r="GW153">
        <v>1</v>
      </c>
      <c r="GX153">
        <v>1</v>
      </c>
      <c r="GY153">
        <v>2</v>
      </c>
      <c r="GZ153">
        <v>1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4</v>
      </c>
      <c r="HI153">
        <v>3</v>
      </c>
      <c r="HJ153">
        <v>3</v>
      </c>
      <c r="HK153">
        <v>3</v>
      </c>
      <c r="HL153">
        <v>9</v>
      </c>
      <c r="HM153">
        <v>8</v>
      </c>
      <c r="HN153">
        <v>7</v>
      </c>
      <c r="HO153">
        <v>5</v>
      </c>
      <c r="HP153">
        <v>7</v>
      </c>
      <c r="HQ153">
        <v>12</v>
      </c>
      <c r="HR153">
        <v>6</v>
      </c>
      <c r="HS153">
        <v>18</v>
      </c>
      <c r="HT153">
        <v>16</v>
      </c>
      <c r="HU153">
        <v>11</v>
      </c>
      <c r="HV153">
        <v>14</v>
      </c>
      <c r="HW153">
        <v>10</v>
      </c>
      <c r="HX153">
        <v>10</v>
      </c>
      <c r="HY153">
        <v>15</v>
      </c>
      <c r="HZ153">
        <v>8</v>
      </c>
      <c r="IA153">
        <v>13</v>
      </c>
      <c r="IB153">
        <v>10</v>
      </c>
      <c r="IC153">
        <v>12</v>
      </c>
      <c r="ID153">
        <v>15</v>
      </c>
      <c r="IE153">
        <v>9</v>
      </c>
      <c r="IF153">
        <v>9</v>
      </c>
      <c r="IG153">
        <v>4</v>
      </c>
      <c r="IH153">
        <v>11</v>
      </c>
      <c r="II153">
        <v>3</v>
      </c>
      <c r="IJ153">
        <v>9</v>
      </c>
      <c r="IK153">
        <v>8</v>
      </c>
      <c r="IL153">
        <v>7</v>
      </c>
      <c r="IM153">
        <v>5</v>
      </c>
      <c r="IN153">
        <v>4</v>
      </c>
      <c r="IO153">
        <v>5</v>
      </c>
      <c r="IP153">
        <v>8</v>
      </c>
      <c r="IQ153">
        <v>8</v>
      </c>
      <c r="IR153">
        <v>14</v>
      </c>
      <c r="IS153">
        <v>14</v>
      </c>
      <c r="IT153">
        <v>8</v>
      </c>
      <c r="IU153">
        <v>16</v>
      </c>
      <c r="IV153">
        <v>10</v>
      </c>
      <c r="IW153">
        <v>8</v>
      </c>
      <c r="IX153">
        <v>5</v>
      </c>
      <c r="IY153">
        <v>12</v>
      </c>
      <c r="IZ153">
        <v>12</v>
      </c>
      <c r="JA153">
        <v>14</v>
      </c>
      <c r="JB153">
        <v>11</v>
      </c>
      <c r="JC153">
        <v>16</v>
      </c>
      <c r="JD153">
        <v>27</v>
      </c>
      <c r="JE153">
        <v>17</v>
      </c>
      <c r="JF153">
        <v>19</v>
      </c>
      <c r="JG153">
        <v>16</v>
      </c>
      <c r="JH153">
        <v>25</v>
      </c>
      <c r="JI153">
        <v>17</v>
      </c>
      <c r="JJ153">
        <v>15</v>
      </c>
      <c r="JK153">
        <v>18</v>
      </c>
      <c r="JL153">
        <v>9</v>
      </c>
      <c r="JM153">
        <v>17</v>
      </c>
      <c r="JN153">
        <v>16</v>
      </c>
      <c r="JO153">
        <v>4</v>
      </c>
      <c r="JP153">
        <v>17</v>
      </c>
      <c r="JQ153">
        <v>10</v>
      </c>
      <c r="JR153">
        <v>15</v>
      </c>
      <c r="JS153">
        <v>19</v>
      </c>
      <c r="JT153">
        <v>13</v>
      </c>
      <c r="JU153">
        <v>6</v>
      </c>
      <c r="JV153">
        <v>18</v>
      </c>
      <c r="JW153">
        <v>6</v>
      </c>
      <c r="JX153">
        <v>13</v>
      </c>
      <c r="JY153">
        <v>12</v>
      </c>
      <c r="JZ153">
        <v>16</v>
      </c>
      <c r="KA153">
        <v>13</v>
      </c>
      <c r="KB153">
        <v>8</v>
      </c>
      <c r="KC153">
        <v>16</v>
      </c>
      <c r="KD153">
        <v>14</v>
      </c>
      <c r="KE153">
        <v>15</v>
      </c>
      <c r="KF153">
        <v>16</v>
      </c>
      <c r="KG153">
        <v>19</v>
      </c>
      <c r="KH153">
        <v>12</v>
      </c>
      <c r="KI153">
        <v>13</v>
      </c>
      <c r="KJ153">
        <v>12</v>
      </c>
      <c r="KK153">
        <v>15</v>
      </c>
      <c r="KL153">
        <v>9</v>
      </c>
      <c r="KM153">
        <v>17</v>
      </c>
      <c r="KN153">
        <v>10</v>
      </c>
      <c r="KO153">
        <v>7</v>
      </c>
      <c r="KP153">
        <v>9</v>
      </c>
      <c r="KQ153">
        <v>8</v>
      </c>
      <c r="KR153">
        <v>5</v>
      </c>
      <c r="KS153">
        <v>3</v>
      </c>
      <c r="KT153">
        <v>7</v>
      </c>
      <c r="KU153">
        <v>4</v>
      </c>
      <c r="KV153">
        <v>5</v>
      </c>
      <c r="KW153">
        <v>2</v>
      </c>
      <c r="KX153">
        <v>4</v>
      </c>
      <c r="KY153">
        <v>1</v>
      </c>
      <c r="KZ153">
        <v>1</v>
      </c>
      <c r="LA153">
        <v>2</v>
      </c>
      <c r="LB153">
        <v>1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  <c r="LI153">
        <v>0</v>
      </c>
    </row>
    <row r="154" spans="1:321" x14ac:dyDescent="0.2">
      <c r="A154" t="s">
        <v>321</v>
      </c>
      <c r="B154" t="s">
        <v>474</v>
      </c>
      <c r="C154" s="1">
        <v>45931</v>
      </c>
      <c r="D154">
        <v>2</v>
      </c>
      <c r="E154">
        <v>4</v>
      </c>
      <c r="F154">
        <v>4</v>
      </c>
      <c r="G154">
        <v>2</v>
      </c>
      <c r="H154">
        <v>11</v>
      </c>
      <c r="I154">
        <v>6</v>
      </c>
      <c r="J154">
        <v>5</v>
      </c>
      <c r="K154">
        <v>6</v>
      </c>
      <c r="L154">
        <v>6</v>
      </c>
      <c r="M154">
        <v>12</v>
      </c>
      <c r="N154">
        <v>5</v>
      </c>
      <c r="O154">
        <v>11</v>
      </c>
      <c r="P154">
        <v>6</v>
      </c>
      <c r="Q154">
        <v>10</v>
      </c>
      <c r="R154">
        <v>10</v>
      </c>
      <c r="S154">
        <v>11</v>
      </c>
      <c r="T154">
        <v>12</v>
      </c>
      <c r="U154">
        <v>13</v>
      </c>
      <c r="V154">
        <v>16</v>
      </c>
      <c r="W154">
        <v>9</v>
      </c>
      <c r="X154">
        <v>14</v>
      </c>
      <c r="Y154">
        <v>9</v>
      </c>
      <c r="Z154">
        <v>17</v>
      </c>
      <c r="AA154">
        <v>12</v>
      </c>
      <c r="AB154">
        <v>20</v>
      </c>
      <c r="AC154">
        <v>7</v>
      </c>
      <c r="AD154">
        <v>9</v>
      </c>
      <c r="AE154">
        <v>10</v>
      </c>
      <c r="AF154">
        <v>14</v>
      </c>
      <c r="AG154">
        <v>10</v>
      </c>
      <c r="AH154">
        <v>7</v>
      </c>
      <c r="AI154">
        <v>8</v>
      </c>
      <c r="AJ154">
        <v>8</v>
      </c>
      <c r="AK154">
        <v>10</v>
      </c>
      <c r="AL154">
        <v>10</v>
      </c>
      <c r="AM154">
        <v>15</v>
      </c>
      <c r="AN154">
        <v>7</v>
      </c>
      <c r="AO154">
        <v>10</v>
      </c>
      <c r="AP154">
        <v>9</v>
      </c>
      <c r="AQ154">
        <v>7</v>
      </c>
      <c r="AR154">
        <v>10</v>
      </c>
      <c r="AS154">
        <v>14</v>
      </c>
      <c r="AT154">
        <v>8</v>
      </c>
      <c r="AU154">
        <v>9</v>
      </c>
      <c r="AV154">
        <v>17</v>
      </c>
      <c r="AW154">
        <v>8</v>
      </c>
      <c r="AX154">
        <v>17</v>
      </c>
      <c r="AY154">
        <v>16</v>
      </c>
      <c r="AZ154">
        <v>16</v>
      </c>
      <c r="BA154">
        <v>14</v>
      </c>
      <c r="BB154">
        <v>13</v>
      </c>
      <c r="BC154">
        <v>29</v>
      </c>
      <c r="BD154">
        <v>15</v>
      </c>
      <c r="BE154">
        <v>19</v>
      </c>
      <c r="BF154">
        <v>22</v>
      </c>
      <c r="BG154">
        <v>19</v>
      </c>
      <c r="BH154">
        <v>26</v>
      </c>
      <c r="BI154">
        <v>25</v>
      </c>
      <c r="BJ154">
        <v>17</v>
      </c>
      <c r="BK154">
        <v>12</v>
      </c>
      <c r="BL154">
        <v>14</v>
      </c>
      <c r="BM154">
        <v>16</v>
      </c>
      <c r="BN154">
        <v>13</v>
      </c>
      <c r="BO154">
        <v>12</v>
      </c>
      <c r="BP154">
        <v>8</v>
      </c>
      <c r="BQ154">
        <v>16</v>
      </c>
      <c r="BR154">
        <v>9</v>
      </c>
      <c r="BS154">
        <v>14</v>
      </c>
      <c r="BT154">
        <v>14</v>
      </c>
      <c r="BU154">
        <v>6</v>
      </c>
      <c r="BV154">
        <v>13</v>
      </c>
      <c r="BW154">
        <v>8</v>
      </c>
      <c r="BX154">
        <v>15</v>
      </c>
      <c r="BY154">
        <v>11</v>
      </c>
      <c r="BZ154">
        <v>15</v>
      </c>
      <c r="CA154">
        <v>10</v>
      </c>
      <c r="CB154">
        <v>20</v>
      </c>
      <c r="CC154">
        <v>13</v>
      </c>
      <c r="CD154">
        <v>15</v>
      </c>
      <c r="CE154">
        <v>11</v>
      </c>
      <c r="CF154">
        <v>10</v>
      </c>
      <c r="CG154">
        <v>15</v>
      </c>
      <c r="CH154">
        <v>7</v>
      </c>
      <c r="CI154">
        <v>12</v>
      </c>
      <c r="CJ154">
        <v>15</v>
      </c>
      <c r="CK154">
        <v>8</v>
      </c>
      <c r="CL154">
        <v>7</v>
      </c>
      <c r="CM154">
        <v>4</v>
      </c>
      <c r="CN154">
        <v>5</v>
      </c>
      <c r="CO154">
        <v>7</v>
      </c>
      <c r="CP154">
        <v>2</v>
      </c>
      <c r="CQ154">
        <v>2</v>
      </c>
      <c r="CR154">
        <v>0</v>
      </c>
      <c r="CS154">
        <v>0</v>
      </c>
      <c r="CT154">
        <v>1</v>
      </c>
      <c r="CU154">
        <v>2</v>
      </c>
      <c r="CV154">
        <v>1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2</v>
      </c>
      <c r="DG154">
        <v>6</v>
      </c>
      <c r="DH154">
        <v>3</v>
      </c>
      <c r="DI154">
        <v>3</v>
      </c>
      <c r="DJ154">
        <v>4</v>
      </c>
      <c r="DK154">
        <v>3</v>
      </c>
      <c r="DL154">
        <v>9</v>
      </c>
      <c r="DM154">
        <v>4</v>
      </c>
      <c r="DN154">
        <v>4</v>
      </c>
      <c r="DO154">
        <v>6</v>
      </c>
      <c r="DP154">
        <v>7</v>
      </c>
      <c r="DQ154">
        <v>8</v>
      </c>
      <c r="DR154">
        <v>12</v>
      </c>
      <c r="DS154">
        <v>7</v>
      </c>
      <c r="DT154">
        <v>6</v>
      </c>
      <c r="DU154">
        <v>14</v>
      </c>
      <c r="DV154">
        <v>11</v>
      </c>
      <c r="DW154">
        <v>18</v>
      </c>
      <c r="DX154">
        <v>16</v>
      </c>
      <c r="DY154">
        <v>10</v>
      </c>
      <c r="DZ154">
        <v>18</v>
      </c>
      <c r="EA154">
        <v>14</v>
      </c>
      <c r="EB154">
        <v>19</v>
      </c>
      <c r="EC154">
        <v>12</v>
      </c>
      <c r="ED154">
        <v>8</v>
      </c>
      <c r="EE154">
        <v>20</v>
      </c>
      <c r="EF154">
        <v>9</v>
      </c>
      <c r="EG154">
        <v>4</v>
      </c>
      <c r="EH154">
        <v>6</v>
      </c>
      <c r="EI154">
        <v>7</v>
      </c>
      <c r="EJ154">
        <v>17</v>
      </c>
      <c r="EK154">
        <v>8</v>
      </c>
      <c r="EL154">
        <v>6</v>
      </c>
      <c r="EM154">
        <v>11</v>
      </c>
      <c r="EN154">
        <v>11</v>
      </c>
      <c r="EO154">
        <v>9</v>
      </c>
      <c r="EP154">
        <v>11</v>
      </c>
      <c r="EQ154">
        <v>10</v>
      </c>
      <c r="ER154">
        <v>13</v>
      </c>
      <c r="ES154">
        <v>6</v>
      </c>
      <c r="ET154">
        <v>10</v>
      </c>
      <c r="EU154">
        <v>13</v>
      </c>
      <c r="EV154">
        <v>14</v>
      </c>
      <c r="EW154">
        <v>5</v>
      </c>
      <c r="EX154">
        <v>6</v>
      </c>
      <c r="EY154">
        <v>10</v>
      </c>
      <c r="EZ154">
        <v>14</v>
      </c>
      <c r="FA154">
        <v>14</v>
      </c>
      <c r="FB154">
        <v>15</v>
      </c>
      <c r="FC154">
        <v>15</v>
      </c>
      <c r="FD154">
        <v>14</v>
      </c>
      <c r="FE154">
        <v>10</v>
      </c>
      <c r="FF154">
        <v>22</v>
      </c>
      <c r="FG154">
        <v>17</v>
      </c>
      <c r="FH154">
        <v>13</v>
      </c>
      <c r="FI154">
        <v>22</v>
      </c>
      <c r="FJ154">
        <v>20</v>
      </c>
      <c r="FK154">
        <v>17</v>
      </c>
      <c r="FL154">
        <v>13</v>
      </c>
      <c r="FM154">
        <v>11</v>
      </c>
      <c r="FN154">
        <v>18</v>
      </c>
      <c r="FO154">
        <v>21</v>
      </c>
      <c r="FP154">
        <v>9</v>
      </c>
      <c r="FQ154">
        <v>17</v>
      </c>
      <c r="FR154">
        <v>5</v>
      </c>
      <c r="FS154">
        <v>10</v>
      </c>
      <c r="FT154">
        <v>16</v>
      </c>
      <c r="FU154">
        <v>7</v>
      </c>
      <c r="FV154">
        <v>8</v>
      </c>
      <c r="FW154">
        <v>16</v>
      </c>
      <c r="FX154">
        <v>13</v>
      </c>
      <c r="FY154">
        <v>6</v>
      </c>
      <c r="FZ154">
        <v>17</v>
      </c>
      <c r="GA154">
        <v>17</v>
      </c>
      <c r="GB154">
        <v>15</v>
      </c>
      <c r="GC154">
        <v>16</v>
      </c>
      <c r="GD154">
        <v>24</v>
      </c>
      <c r="GE154">
        <v>19</v>
      </c>
      <c r="GF154">
        <v>12</v>
      </c>
      <c r="GG154">
        <v>12</v>
      </c>
      <c r="GH154">
        <v>16</v>
      </c>
      <c r="GI154">
        <v>19</v>
      </c>
      <c r="GJ154">
        <v>18</v>
      </c>
      <c r="GK154">
        <v>12</v>
      </c>
      <c r="GL154">
        <v>22</v>
      </c>
      <c r="GM154">
        <v>16</v>
      </c>
      <c r="GN154">
        <v>5</v>
      </c>
      <c r="GO154">
        <v>6</v>
      </c>
      <c r="GP154">
        <v>6</v>
      </c>
      <c r="GQ154">
        <v>7</v>
      </c>
      <c r="GR154">
        <v>4</v>
      </c>
      <c r="GS154">
        <v>6</v>
      </c>
      <c r="GT154">
        <v>5</v>
      </c>
      <c r="GU154">
        <v>1</v>
      </c>
      <c r="GV154">
        <v>2</v>
      </c>
      <c r="GW154">
        <v>2</v>
      </c>
      <c r="GX154">
        <v>2</v>
      </c>
      <c r="GY154">
        <v>0</v>
      </c>
      <c r="GZ154">
        <v>1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1</v>
      </c>
      <c r="HG154">
        <v>0</v>
      </c>
      <c r="HH154">
        <v>4</v>
      </c>
      <c r="HI154">
        <v>10</v>
      </c>
      <c r="HJ154">
        <v>7</v>
      </c>
      <c r="HK154">
        <v>5</v>
      </c>
      <c r="HL154">
        <v>15</v>
      </c>
      <c r="HM154">
        <v>9</v>
      </c>
      <c r="HN154">
        <v>14</v>
      </c>
      <c r="HO154">
        <v>10</v>
      </c>
      <c r="HP154">
        <v>10</v>
      </c>
      <c r="HQ154">
        <v>18</v>
      </c>
      <c r="HR154">
        <v>12</v>
      </c>
      <c r="HS154">
        <v>19</v>
      </c>
      <c r="HT154">
        <v>18</v>
      </c>
      <c r="HU154">
        <v>17</v>
      </c>
      <c r="HV154">
        <v>16</v>
      </c>
      <c r="HW154">
        <v>25</v>
      </c>
      <c r="HX154">
        <v>23</v>
      </c>
      <c r="HY154">
        <v>31</v>
      </c>
      <c r="HZ154">
        <v>32</v>
      </c>
      <c r="IA154">
        <v>19</v>
      </c>
      <c r="IB154">
        <v>32</v>
      </c>
      <c r="IC154">
        <v>23</v>
      </c>
      <c r="ID154">
        <v>36</v>
      </c>
      <c r="IE154">
        <v>24</v>
      </c>
      <c r="IF154">
        <v>28</v>
      </c>
      <c r="IG154">
        <v>27</v>
      </c>
      <c r="IH154">
        <v>18</v>
      </c>
      <c r="II154">
        <v>14</v>
      </c>
      <c r="IJ154">
        <v>20</v>
      </c>
      <c r="IK154">
        <v>17</v>
      </c>
      <c r="IL154">
        <v>24</v>
      </c>
      <c r="IM154">
        <v>16</v>
      </c>
      <c r="IN154">
        <v>14</v>
      </c>
      <c r="IO154">
        <v>21</v>
      </c>
      <c r="IP154">
        <v>21</v>
      </c>
      <c r="IQ154">
        <v>24</v>
      </c>
      <c r="IR154">
        <v>18</v>
      </c>
      <c r="IS154">
        <v>20</v>
      </c>
      <c r="IT154">
        <v>22</v>
      </c>
      <c r="IU154">
        <v>13</v>
      </c>
      <c r="IV154">
        <v>20</v>
      </c>
      <c r="IW154">
        <v>27</v>
      </c>
      <c r="IX154">
        <v>22</v>
      </c>
      <c r="IY154">
        <v>14</v>
      </c>
      <c r="IZ154">
        <v>23</v>
      </c>
      <c r="JA154">
        <v>18</v>
      </c>
      <c r="JB154">
        <v>31</v>
      </c>
      <c r="JC154">
        <v>30</v>
      </c>
      <c r="JD154">
        <v>31</v>
      </c>
      <c r="JE154">
        <v>29</v>
      </c>
      <c r="JF154">
        <v>27</v>
      </c>
      <c r="JG154">
        <v>39</v>
      </c>
      <c r="JH154">
        <v>37</v>
      </c>
      <c r="JI154">
        <v>36</v>
      </c>
      <c r="JJ154">
        <v>35</v>
      </c>
      <c r="JK154">
        <v>41</v>
      </c>
      <c r="JL154">
        <v>46</v>
      </c>
      <c r="JM154">
        <v>42</v>
      </c>
      <c r="JN154">
        <v>30</v>
      </c>
      <c r="JO154">
        <v>23</v>
      </c>
      <c r="JP154">
        <v>32</v>
      </c>
      <c r="JQ154">
        <v>37</v>
      </c>
      <c r="JR154">
        <v>22</v>
      </c>
      <c r="JS154">
        <v>29</v>
      </c>
      <c r="JT154">
        <v>13</v>
      </c>
      <c r="JU154">
        <v>26</v>
      </c>
      <c r="JV154">
        <v>25</v>
      </c>
      <c r="JW154">
        <v>21</v>
      </c>
      <c r="JX154">
        <v>22</v>
      </c>
      <c r="JY154">
        <v>22</v>
      </c>
      <c r="JZ154">
        <v>26</v>
      </c>
      <c r="KA154">
        <v>14</v>
      </c>
      <c r="KB154">
        <v>32</v>
      </c>
      <c r="KC154">
        <v>28</v>
      </c>
      <c r="KD154">
        <v>30</v>
      </c>
      <c r="KE154">
        <v>26</v>
      </c>
      <c r="KF154">
        <v>44</v>
      </c>
      <c r="KG154">
        <v>32</v>
      </c>
      <c r="KH154">
        <v>27</v>
      </c>
      <c r="KI154">
        <v>23</v>
      </c>
      <c r="KJ154">
        <v>26</v>
      </c>
      <c r="KK154">
        <v>34</v>
      </c>
      <c r="KL154">
        <v>25</v>
      </c>
      <c r="KM154">
        <v>24</v>
      </c>
      <c r="KN154">
        <v>37</v>
      </c>
      <c r="KO154">
        <v>24</v>
      </c>
      <c r="KP154">
        <v>12</v>
      </c>
      <c r="KQ154">
        <v>10</v>
      </c>
      <c r="KR154">
        <v>11</v>
      </c>
      <c r="KS154">
        <v>14</v>
      </c>
      <c r="KT154">
        <v>6</v>
      </c>
      <c r="KU154">
        <v>8</v>
      </c>
      <c r="KV154">
        <v>5</v>
      </c>
      <c r="KW154">
        <v>1</v>
      </c>
      <c r="KX154">
        <v>3</v>
      </c>
      <c r="KY154">
        <v>4</v>
      </c>
      <c r="KZ154">
        <v>3</v>
      </c>
      <c r="LA154">
        <v>0</v>
      </c>
      <c r="LB154">
        <v>1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1</v>
      </c>
      <c r="LI154">
        <v>0</v>
      </c>
    </row>
    <row r="155" spans="1:321" x14ac:dyDescent="0.2">
      <c r="A155" t="s">
        <v>321</v>
      </c>
      <c r="B155" t="s">
        <v>475</v>
      </c>
      <c r="C155" s="1">
        <v>45931</v>
      </c>
      <c r="D155">
        <v>5</v>
      </c>
      <c r="E155">
        <v>3</v>
      </c>
      <c r="F155">
        <v>1</v>
      </c>
      <c r="G155">
        <v>3</v>
      </c>
      <c r="H155">
        <v>2</v>
      </c>
      <c r="I155">
        <v>7</v>
      </c>
      <c r="J155">
        <v>9</v>
      </c>
      <c r="K155">
        <v>6</v>
      </c>
      <c r="L155">
        <v>8</v>
      </c>
      <c r="M155">
        <v>2</v>
      </c>
      <c r="N155">
        <v>5</v>
      </c>
      <c r="O155">
        <v>11</v>
      </c>
      <c r="P155">
        <v>9</v>
      </c>
      <c r="Q155">
        <v>2</v>
      </c>
      <c r="R155">
        <v>12</v>
      </c>
      <c r="S155">
        <v>8</v>
      </c>
      <c r="T155">
        <v>9</v>
      </c>
      <c r="U155">
        <v>11</v>
      </c>
      <c r="V155">
        <v>6</v>
      </c>
      <c r="W155">
        <v>11</v>
      </c>
      <c r="X155">
        <v>12</v>
      </c>
      <c r="Y155">
        <v>11</v>
      </c>
      <c r="Z155">
        <v>6</v>
      </c>
      <c r="AA155">
        <v>12</v>
      </c>
      <c r="AB155">
        <v>6</v>
      </c>
      <c r="AC155">
        <v>9</v>
      </c>
      <c r="AD155">
        <v>5</v>
      </c>
      <c r="AE155">
        <v>6</v>
      </c>
      <c r="AF155">
        <v>8</v>
      </c>
      <c r="AG155">
        <v>11</v>
      </c>
      <c r="AH155">
        <v>11</v>
      </c>
      <c r="AI155">
        <v>11</v>
      </c>
      <c r="AJ155">
        <v>3</v>
      </c>
      <c r="AK155">
        <v>9</v>
      </c>
      <c r="AL155">
        <v>5</v>
      </c>
      <c r="AM155">
        <v>7</v>
      </c>
      <c r="AN155">
        <v>8</v>
      </c>
      <c r="AO155">
        <v>11</v>
      </c>
      <c r="AP155">
        <v>7</v>
      </c>
      <c r="AQ155">
        <v>12</v>
      </c>
      <c r="AR155">
        <v>6</v>
      </c>
      <c r="AS155">
        <v>6</v>
      </c>
      <c r="AT155">
        <v>16</v>
      </c>
      <c r="AU155">
        <v>9</v>
      </c>
      <c r="AV155">
        <v>10</v>
      </c>
      <c r="AW155">
        <v>16</v>
      </c>
      <c r="AX155">
        <v>7</v>
      </c>
      <c r="AY155">
        <v>10</v>
      </c>
      <c r="AZ155">
        <v>14</v>
      </c>
      <c r="BA155">
        <v>21</v>
      </c>
      <c r="BB155">
        <v>19</v>
      </c>
      <c r="BC155">
        <v>15</v>
      </c>
      <c r="BD155">
        <v>23</v>
      </c>
      <c r="BE155">
        <v>14</v>
      </c>
      <c r="BF155">
        <v>17</v>
      </c>
      <c r="BG155">
        <v>14</v>
      </c>
      <c r="BH155">
        <v>13</v>
      </c>
      <c r="BI155">
        <v>9</v>
      </c>
      <c r="BJ155">
        <v>13</v>
      </c>
      <c r="BK155">
        <v>7</v>
      </c>
      <c r="BL155">
        <v>9</v>
      </c>
      <c r="BM155">
        <v>7</v>
      </c>
      <c r="BN155">
        <v>6</v>
      </c>
      <c r="BO155">
        <v>8</v>
      </c>
      <c r="BP155">
        <v>8</v>
      </c>
      <c r="BQ155">
        <v>4</v>
      </c>
      <c r="BR155">
        <v>16</v>
      </c>
      <c r="BS155">
        <v>8</v>
      </c>
      <c r="BT155">
        <v>8</v>
      </c>
      <c r="BU155">
        <v>12</v>
      </c>
      <c r="BV155">
        <v>6</v>
      </c>
      <c r="BW155">
        <v>4</v>
      </c>
      <c r="BX155">
        <v>6</v>
      </c>
      <c r="BY155">
        <v>5</v>
      </c>
      <c r="BZ155">
        <v>8</v>
      </c>
      <c r="CA155">
        <v>8</v>
      </c>
      <c r="CB155">
        <v>12</v>
      </c>
      <c r="CC155">
        <v>14</v>
      </c>
      <c r="CD155">
        <v>14</v>
      </c>
      <c r="CE155">
        <v>10</v>
      </c>
      <c r="CF155">
        <v>10</v>
      </c>
      <c r="CG155">
        <v>13</v>
      </c>
      <c r="CH155">
        <v>10</v>
      </c>
      <c r="CI155">
        <v>15</v>
      </c>
      <c r="CJ155">
        <v>6</v>
      </c>
      <c r="CK155">
        <v>5</v>
      </c>
      <c r="CL155">
        <v>5</v>
      </c>
      <c r="CM155">
        <v>5</v>
      </c>
      <c r="CN155">
        <v>3</v>
      </c>
      <c r="CO155">
        <v>4</v>
      </c>
      <c r="CP155">
        <v>2</v>
      </c>
      <c r="CQ155">
        <v>1</v>
      </c>
      <c r="CR155">
        <v>3</v>
      </c>
      <c r="CS155">
        <v>0</v>
      </c>
      <c r="CT155">
        <v>0</v>
      </c>
      <c r="CU155">
        <v>2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6</v>
      </c>
      <c r="DG155">
        <v>4</v>
      </c>
      <c r="DH155">
        <v>11</v>
      </c>
      <c r="DI155">
        <v>6</v>
      </c>
      <c r="DJ155">
        <v>8</v>
      </c>
      <c r="DK155">
        <v>7</v>
      </c>
      <c r="DL155">
        <v>3</v>
      </c>
      <c r="DM155">
        <v>3</v>
      </c>
      <c r="DN155">
        <v>5</v>
      </c>
      <c r="DO155">
        <v>3</v>
      </c>
      <c r="DP155">
        <v>5</v>
      </c>
      <c r="DQ155">
        <v>2</v>
      </c>
      <c r="DR155">
        <v>8</v>
      </c>
      <c r="DS155">
        <v>11</v>
      </c>
      <c r="DT155">
        <v>16</v>
      </c>
      <c r="DU155">
        <v>9</v>
      </c>
      <c r="DV155">
        <v>13</v>
      </c>
      <c r="DW155">
        <v>6</v>
      </c>
      <c r="DX155">
        <v>9</v>
      </c>
      <c r="DY155">
        <v>9</v>
      </c>
      <c r="DZ155">
        <v>7</v>
      </c>
      <c r="EA155">
        <v>7</v>
      </c>
      <c r="EB155">
        <v>8</v>
      </c>
      <c r="EC155">
        <v>9</v>
      </c>
      <c r="ED155">
        <v>8</v>
      </c>
      <c r="EE155">
        <v>7</v>
      </c>
      <c r="EF155">
        <v>6</v>
      </c>
      <c r="EG155">
        <v>4</v>
      </c>
      <c r="EH155">
        <v>10</v>
      </c>
      <c r="EI155">
        <v>8</v>
      </c>
      <c r="EJ155">
        <v>6</v>
      </c>
      <c r="EK155">
        <v>8</v>
      </c>
      <c r="EL155">
        <v>6</v>
      </c>
      <c r="EM155">
        <v>7</v>
      </c>
      <c r="EN155">
        <v>5</v>
      </c>
      <c r="EO155">
        <v>8</v>
      </c>
      <c r="EP155">
        <v>7</v>
      </c>
      <c r="EQ155">
        <v>7</v>
      </c>
      <c r="ER155">
        <v>4</v>
      </c>
      <c r="ES155">
        <v>8</v>
      </c>
      <c r="ET155">
        <v>10</v>
      </c>
      <c r="EU155">
        <v>8</v>
      </c>
      <c r="EV155">
        <v>12</v>
      </c>
      <c r="EW155">
        <v>10</v>
      </c>
      <c r="EX155">
        <v>7</v>
      </c>
      <c r="EY155">
        <v>8</v>
      </c>
      <c r="EZ155">
        <v>12</v>
      </c>
      <c r="FA155">
        <v>16</v>
      </c>
      <c r="FB155">
        <v>16</v>
      </c>
      <c r="FC155">
        <v>17</v>
      </c>
      <c r="FD155">
        <v>12</v>
      </c>
      <c r="FE155">
        <v>13</v>
      </c>
      <c r="FF155">
        <v>14</v>
      </c>
      <c r="FG155">
        <v>16</v>
      </c>
      <c r="FH155">
        <v>17</v>
      </c>
      <c r="FI155">
        <v>8</v>
      </c>
      <c r="FJ155">
        <v>16</v>
      </c>
      <c r="FK155">
        <v>8</v>
      </c>
      <c r="FL155">
        <v>9</v>
      </c>
      <c r="FM155">
        <v>6</v>
      </c>
      <c r="FN155">
        <v>12</v>
      </c>
      <c r="FO155">
        <v>8</v>
      </c>
      <c r="FP155">
        <v>8</v>
      </c>
      <c r="FQ155">
        <v>12</v>
      </c>
      <c r="FR155">
        <v>7</v>
      </c>
      <c r="FS155">
        <v>8</v>
      </c>
      <c r="FT155">
        <v>8</v>
      </c>
      <c r="FU155">
        <v>4</v>
      </c>
      <c r="FV155">
        <v>3</v>
      </c>
      <c r="FW155">
        <v>8</v>
      </c>
      <c r="FX155">
        <v>5</v>
      </c>
      <c r="FY155">
        <v>8</v>
      </c>
      <c r="FZ155">
        <v>11</v>
      </c>
      <c r="GA155">
        <v>7</v>
      </c>
      <c r="GB155">
        <v>11</v>
      </c>
      <c r="GC155">
        <v>18</v>
      </c>
      <c r="GD155">
        <v>17</v>
      </c>
      <c r="GE155">
        <v>24</v>
      </c>
      <c r="GF155">
        <v>14</v>
      </c>
      <c r="GG155">
        <v>12</v>
      </c>
      <c r="GH155">
        <v>11</v>
      </c>
      <c r="GI155">
        <v>15</v>
      </c>
      <c r="GJ155">
        <v>13</v>
      </c>
      <c r="GK155">
        <v>7</v>
      </c>
      <c r="GL155">
        <v>14</v>
      </c>
      <c r="GM155">
        <v>10</v>
      </c>
      <c r="GN155">
        <v>11</v>
      </c>
      <c r="GO155">
        <v>4</v>
      </c>
      <c r="GP155">
        <v>10</v>
      </c>
      <c r="GQ155">
        <v>2</v>
      </c>
      <c r="GR155">
        <v>5</v>
      </c>
      <c r="GS155">
        <v>4</v>
      </c>
      <c r="GT155">
        <v>4</v>
      </c>
      <c r="GU155">
        <v>3</v>
      </c>
      <c r="GV155">
        <v>3</v>
      </c>
      <c r="GW155">
        <v>4</v>
      </c>
      <c r="GX155">
        <v>1</v>
      </c>
      <c r="GY155">
        <v>2</v>
      </c>
      <c r="GZ155">
        <v>0</v>
      </c>
      <c r="HA155">
        <v>0</v>
      </c>
      <c r="HB155">
        <v>0</v>
      </c>
      <c r="HC155">
        <v>1</v>
      </c>
      <c r="HD155">
        <v>0</v>
      </c>
      <c r="HE155">
        <v>1</v>
      </c>
      <c r="HF155">
        <v>0</v>
      </c>
      <c r="HG155">
        <v>1</v>
      </c>
      <c r="HH155">
        <v>11</v>
      </c>
      <c r="HI155">
        <v>7</v>
      </c>
      <c r="HJ155">
        <v>12</v>
      </c>
      <c r="HK155">
        <v>9</v>
      </c>
      <c r="HL155">
        <v>10</v>
      </c>
      <c r="HM155">
        <v>14</v>
      </c>
      <c r="HN155">
        <v>12</v>
      </c>
      <c r="HO155">
        <v>9</v>
      </c>
      <c r="HP155">
        <v>13</v>
      </c>
      <c r="HQ155">
        <v>5</v>
      </c>
      <c r="HR155">
        <v>10</v>
      </c>
      <c r="HS155">
        <v>13</v>
      </c>
      <c r="HT155">
        <v>17</v>
      </c>
      <c r="HU155">
        <v>13</v>
      </c>
      <c r="HV155">
        <v>28</v>
      </c>
      <c r="HW155">
        <v>17</v>
      </c>
      <c r="HX155">
        <v>22</v>
      </c>
      <c r="HY155">
        <v>17</v>
      </c>
      <c r="HZ155">
        <v>15</v>
      </c>
      <c r="IA155">
        <v>20</v>
      </c>
      <c r="IB155">
        <v>19</v>
      </c>
      <c r="IC155">
        <v>18</v>
      </c>
      <c r="ID155">
        <v>14</v>
      </c>
      <c r="IE155">
        <v>21</v>
      </c>
      <c r="IF155">
        <v>14</v>
      </c>
      <c r="IG155">
        <v>16</v>
      </c>
      <c r="IH155">
        <v>11</v>
      </c>
      <c r="II155">
        <v>10</v>
      </c>
      <c r="IJ155">
        <v>18</v>
      </c>
      <c r="IK155">
        <v>19</v>
      </c>
      <c r="IL155">
        <v>17</v>
      </c>
      <c r="IM155">
        <v>19</v>
      </c>
      <c r="IN155">
        <v>9</v>
      </c>
      <c r="IO155">
        <v>16</v>
      </c>
      <c r="IP155">
        <v>10</v>
      </c>
      <c r="IQ155">
        <v>15</v>
      </c>
      <c r="IR155">
        <v>15</v>
      </c>
      <c r="IS155">
        <v>18</v>
      </c>
      <c r="IT155">
        <v>11</v>
      </c>
      <c r="IU155">
        <v>20</v>
      </c>
      <c r="IV155">
        <v>16</v>
      </c>
      <c r="IW155">
        <v>14</v>
      </c>
      <c r="IX155">
        <v>28</v>
      </c>
      <c r="IY155">
        <v>19</v>
      </c>
      <c r="IZ155">
        <v>17</v>
      </c>
      <c r="JA155">
        <v>24</v>
      </c>
      <c r="JB155">
        <v>19</v>
      </c>
      <c r="JC155">
        <v>26</v>
      </c>
      <c r="JD155">
        <v>30</v>
      </c>
      <c r="JE155">
        <v>38</v>
      </c>
      <c r="JF155">
        <v>31</v>
      </c>
      <c r="JG155">
        <v>28</v>
      </c>
      <c r="JH155">
        <v>37</v>
      </c>
      <c r="JI155">
        <v>30</v>
      </c>
      <c r="JJ155">
        <v>34</v>
      </c>
      <c r="JK155">
        <v>22</v>
      </c>
      <c r="JL155">
        <v>29</v>
      </c>
      <c r="JM155">
        <v>17</v>
      </c>
      <c r="JN155">
        <v>22</v>
      </c>
      <c r="JO155">
        <v>13</v>
      </c>
      <c r="JP155">
        <v>21</v>
      </c>
      <c r="JQ155">
        <v>15</v>
      </c>
      <c r="JR155">
        <v>14</v>
      </c>
      <c r="JS155">
        <v>20</v>
      </c>
      <c r="JT155">
        <v>15</v>
      </c>
      <c r="JU155">
        <v>12</v>
      </c>
      <c r="JV155">
        <v>24</v>
      </c>
      <c r="JW155">
        <v>12</v>
      </c>
      <c r="JX155">
        <v>11</v>
      </c>
      <c r="JY155">
        <v>20</v>
      </c>
      <c r="JZ155">
        <v>11</v>
      </c>
      <c r="KA155">
        <v>12</v>
      </c>
      <c r="KB155">
        <v>17</v>
      </c>
      <c r="KC155">
        <v>12</v>
      </c>
      <c r="KD155">
        <v>19</v>
      </c>
      <c r="KE155">
        <v>26</v>
      </c>
      <c r="KF155">
        <v>29</v>
      </c>
      <c r="KG155">
        <v>38</v>
      </c>
      <c r="KH155">
        <v>28</v>
      </c>
      <c r="KI155">
        <v>22</v>
      </c>
      <c r="KJ155">
        <v>21</v>
      </c>
      <c r="KK155">
        <v>28</v>
      </c>
      <c r="KL155">
        <v>23</v>
      </c>
      <c r="KM155">
        <v>22</v>
      </c>
      <c r="KN155">
        <v>20</v>
      </c>
      <c r="KO155">
        <v>15</v>
      </c>
      <c r="KP155">
        <v>16</v>
      </c>
      <c r="KQ155">
        <v>9</v>
      </c>
      <c r="KR155">
        <v>13</v>
      </c>
      <c r="KS155">
        <v>6</v>
      </c>
      <c r="KT155">
        <v>7</v>
      </c>
      <c r="KU155">
        <v>5</v>
      </c>
      <c r="KV155">
        <v>7</v>
      </c>
      <c r="KW155">
        <v>3</v>
      </c>
      <c r="KX155">
        <v>3</v>
      </c>
      <c r="KY155">
        <v>6</v>
      </c>
      <c r="KZ155">
        <v>1</v>
      </c>
      <c r="LA155">
        <v>2</v>
      </c>
      <c r="LB155">
        <v>1</v>
      </c>
      <c r="LC155">
        <v>0</v>
      </c>
      <c r="LD155">
        <v>0</v>
      </c>
      <c r="LE155">
        <v>1</v>
      </c>
      <c r="LF155">
        <v>0</v>
      </c>
      <c r="LG155">
        <v>1</v>
      </c>
      <c r="LH155">
        <v>0</v>
      </c>
      <c r="LI155">
        <v>1</v>
      </c>
    </row>
    <row r="156" spans="1:321" x14ac:dyDescent="0.2">
      <c r="A156" t="s">
        <v>321</v>
      </c>
      <c r="B156" t="s">
        <v>476</v>
      </c>
      <c r="C156" s="1">
        <v>45931</v>
      </c>
      <c r="D156">
        <v>1</v>
      </c>
      <c r="E156">
        <v>0</v>
      </c>
      <c r="F156">
        <v>1</v>
      </c>
      <c r="G156">
        <v>1</v>
      </c>
      <c r="H156">
        <v>0</v>
      </c>
      <c r="I156">
        <v>0</v>
      </c>
      <c r="J156">
        <v>0</v>
      </c>
      <c r="K156">
        <v>2</v>
      </c>
      <c r="L156">
        <v>0</v>
      </c>
      <c r="M156">
        <v>1</v>
      </c>
      <c r="N156">
        <v>0</v>
      </c>
      <c r="O156">
        <v>0</v>
      </c>
      <c r="P156">
        <v>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1</v>
      </c>
      <c r="AI156">
        <v>1</v>
      </c>
      <c r="AJ156">
        <v>1</v>
      </c>
      <c r="AK156">
        <v>0</v>
      </c>
      <c r="AL156">
        <v>0</v>
      </c>
      <c r="AM156">
        <v>1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2</v>
      </c>
      <c r="AZ156">
        <v>0</v>
      </c>
      <c r="BA156">
        <v>0</v>
      </c>
      <c r="BB156">
        <v>0</v>
      </c>
      <c r="BC156">
        <v>0</v>
      </c>
      <c r="BD156">
        <v>2</v>
      </c>
      <c r="BE156">
        <v>1</v>
      </c>
      <c r="BF156">
        <v>0</v>
      </c>
      <c r="BG156">
        <v>0</v>
      </c>
      <c r="BH156">
        <v>1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1</v>
      </c>
      <c r="BO156">
        <v>0</v>
      </c>
      <c r="BP156">
        <v>0</v>
      </c>
      <c r="BQ156">
        <v>0</v>
      </c>
      <c r="BR156">
        <v>0</v>
      </c>
      <c r="BS156">
        <v>2</v>
      </c>
      <c r="BT156">
        <v>0</v>
      </c>
      <c r="BU156">
        <v>1</v>
      </c>
      <c r="BV156">
        <v>0</v>
      </c>
      <c r="BW156">
        <v>1</v>
      </c>
      <c r="BX156">
        <v>0</v>
      </c>
      <c r="BY156">
        <v>0</v>
      </c>
      <c r="BZ156">
        <v>0</v>
      </c>
      <c r="CA156">
        <v>0</v>
      </c>
      <c r="CB156">
        <v>1</v>
      </c>
      <c r="CC156">
        <v>0</v>
      </c>
      <c r="CD156">
        <v>1</v>
      </c>
      <c r="CE156">
        <v>0</v>
      </c>
      <c r="CF156">
        <v>1</v>
      </c>
      <c r="CG156">
        <v>2</v>
      </c>
      <c r="CH156">
        <v>0</v>
      </c>
      <c r="CI156">
        <v>1</v>
      </c>
      <c r="CJ156">
        <v>0</v>
      </c>
      <c r="CK156">
        <v>0</v>
      </c>
      <c r="CL156">
        <v>1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1</v>
      </c>
      <c r="DL156">
        <v>0</v>
      </c>
      <c r="DM156">
        <v>0</v>
      </c>
      <c r="DN156">
        <v>0</v>
      </c>
      <c r="DO156">
        <v>2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</v>
      </c>
      <c r="DV156">
        <v>0</v>
      </c>
      <c r="DW156">
        <v>0</v>
      </c>
      <c r="DX156">
        <v>0</v>
      </c>
      <c r="DY156">
        <v>0</v>
      </c>
      <c r="DZ156">
        <v>1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1</v>
      </c>
      <c r="EJ156">
        <v>0</v>
      </c>
      <c r="EK156">
        <v>0</v>
      </c>
      <c r="EL156">
        <v>1</v>
      </c>
      <c r="EM156">
        <v>1</v>
      </c>
      <c r="EN156">
        <v>0</v>
      </c>
      <c r="EO156">
        <v>0</v>
      </c>
      <c r="EP156">
        <v>1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2</v>
      </c>
      <c r="EY156">
        <v>0</v>
      </c>
      <c r="EZ156">
        <v>1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1</v>
      </c>
      <c r="FG156">
        <v>2</v>
      </c>
      <c r="FH156">
        <v>1</v>
      </c>
      <c r="FI156">
        <v>1</v>
      </c>
      <c r="FJ156">
        <v>0</v>
      </c>
      <c r="FK156">
        <v>0</v>
      </c>
      <c r="FL156">
        <v>0</v>
      </c>
      <c r="FM156">
        <v>0</v>
      </c>
      <c r="FN156">
        <v>1</v>
      </c>
      <c r="FO156">
        <v>1</v>
      </c>
      <c r="FP156">
        <v>0</v>
      </c>
      <c r="FQ156">
        <v>0</v>
      </c>
      <c r="FR156">
        <v>0</v>
      </c>
      <c r="FS156">
        <v>2</v>
      </c>
      <c r="FT156">
        <v>2</v>
      </c>
      <c r="FU156">
        <v>1</v>
      </c>
      <c r="FV156">
        <v>0</v>
      </c>
      <c r="FW156">
        <v>0</v>
      </c>
      <c r="FX156">
        <v>1</v>
      </c>
      <c r="FY156">
        <v>0</v>
      </c>
      <c r="FZ156">
        <v>0</v>
      </c>
      <c r="GA156">
        <v>0</v>
      </c>
      <c r="GB156">
        <v>0</v>
      </c>
      <c r="GC156">
        <v>2</v>
      </c>
      <c r="GD156">
        <v>0</v>
      </c>
      <c r="GE156">
        <v>3</v>
      </c>
      <c r="GF156">
        <v>2</v>
      </c>
      <c r="GG156">
        <v>0</v>
      </c>
      <c r="GH156">
        <v>1</v>
      </c>
      <c r="GI156">
        <v>0</v>
      </c>
      <c r="GJ156">
        <v>1</v>
      </c>
      <c r="GK156">
        <v>1</v>
      </c>
      <c r="GL156">
        <v>0</v>
      </c>
      <c r="GM156">
        <v>1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1</v>
      </c>
      <c r="GT156">
        <v>0</v>
      </c>
      <c r="GU156">
        <v>1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1</v>
      </c>
      <c r="HI156">
        <v>0</v>
      </c>
      <c r="HJ156">
        <v>1</v>
      </c>
      <c r="HK156">
        <v>2</v>
      </c>
      <c r="HL156">
        <v>0</v>
      </c>
      <c r="HM156">
        <v>1</v>
      </c>
      <c r="HN156">
        <v>0</v>
      </c>
      <c r="HO156">
        <v>2</v>
      </c>
      <c r="HP156">
        <v>0</v>
      </c>
      <c r="HQ156">
        <v>3</v>
      </c>
      <c r="HR156">
        <v>0</v>
      </c>
      <c r="HS156">
        <v>0</v>
      </c>
      <c r="HT156">
        <v>1</v>
      </c>
      <c r="HU156">
        <v>0</v>
      </c>
      <c r="HV156">
        <v>0</v>
      </c>
      <c r="HW156">
        <v>1</v>
      </c>
      <c r="HX156">
        <v>0</v>
      </c>
      <c r="HY156">
        <v>0</v>
      </c>
      <c r="HZ156">
        <v>0</v>
      </c>
      <c r="IA156">
        <v>0</v>
      </c>
      <c r="IB156">
        <v>1</v>
      </c>
      <c r="IC156">
        <v>0</v>
      </c>
      <c r="ID156">
        <v>0</v>
      </c>
      <c r="IE156">
        <v>0</v>
      </c>
      <c r="IF156">
        <v>0</v>
      </c>
      <c r="IG156">
        <v>1</v>
      </c>
      <c r="IH156">
        <v>0</v>
      </c>
      <c r="II156">
        <v>0</v>
      </c>
      <c r="IJ156">
        <v>0</v>
      </c>
      <c r="IK156">
        <v>1</v>
      </c>
      <c r="IL156">
        <v>1</v>
      </c>
      <c r="IM156">
        <v>1</v>
      </c>
      <c r="IN156">
        <v>2</v>
      </c>
      <c r="IO156">
        <v>1</v>
      </c>
      <c r="IP156">
        <v>0</v>
      </c>
      <c r="IQ156">
        <v>1</v>
      </c>
      <c r="IR156">
        <v>1</v>
      </c>
      <c r="IS156">
        <v>0</v>
      </c>
      <c r="IT156">
        <v>0</v>
      </c>
      <c r="IU156">
        <v>0</v>
      </c>
      <c r="IV156">
        <v>0</v>
      </c>
      <c r="IW156">
        <v>1</v>
      </c>
      <c r="IX156">
        <v>0</v>
      </c>
      <c r="IY156">
        <v>0</v>
      </c>
      <c r="IZ156">
        <v>3</v>
      </c>
      <c r="JA156">
        <v>0</v>
      </c>
      <c r="JB156">
        <v>1</v>
      </c>
      <c r="JC156">
        <v>2</v>
      </c>
      <c r="JD156">
        <v>0</v>
      </c>
      <c r="JE156">
        <v>0</v>
      </c>
      <c r="JF156">
        <v>0</v>
      </c>
      <c r="JG156">
        <v>0</v>
      </c>
      <c r="JH156">
        <v>3</v>
      </c>
      <c r="JI156">
        <v>3</v>
      </c>
      <c r="JJ156">
        <v>1</v>
      </c>
      <c r="JK156">
        <v>1</v>
      </c>
      <c r="JL156">
        <v>1</v>
      </c>
      <c r="JM156">
        <v>0</v>
      </c>
      <c r="JN156">
        <v>1</v>
      </c>
      <c r="JO156">
        <v>0</v>
      </c>
      <c r="JP156">
        <v>1</v>
      </c>
      <c r="JQ156">
        <v>2</v>
      </c>
      <c r="JR156">
        <v>1</v>
      </c>
      <c r="JS156">
        <v>0</v>
      </c>
      <c r="JT156">
        <v>0</v>
      </c>
      <c r="JU156">
        <v>2</v>
      </c>
      <c r="JV156">
        <v>2</v>
      </c>
      <c r="JW156">
        <v>3</v>
      </c>
      <c r="JX156">
        <v>0</v>
      </c>
      <c r="JY156">
        <v>1</v>
      </c>
      <c r="JZ156">
        <v>1</v>
      </c>
      <c r="KA156">
        <v>1</v>
      </c>
      <c r="KB156">
        <v>0</v>
      </c>
      <c r="KC156">
        <v>0</v>
      </c>
      <c r="KD156">
        <v>0</v>
      </c>
      <c r="KE156">
        <v>2</v>
      </c>
      <c r="KF156">
        <v>1</v>
      </c>
      <c r="KG156">
        <v>3</v>
      </c>
      <c r="KH156">
        <v>3</v>
      </c>
      <c r="KI156">
        <v>0</v>
      </c>
      <c r="KJ156">
        <v>2</v>
      </c>
      <c r="KK156">
        <v>2</v>
      </c>
      <c r="KL156">
        <v>1</v>
      </c>
      <c r="KM156">
        <v>2</v>
      </c>
      <c r="KN156">
        <v>0</v>
      </c>
      <c r="KO156">
        <v>1</v>
      </c>
      <c r="KP156">
        <v>1</v>
      </c>
      <c r="KQ156">
        <v>0</v>
      </c>
      <c r="KR156">
        <v>0</v>
      </c>
      <c r="KS156">
        <v>0</v>
      </c>
      <c r="KT156">
        <v>0</v>
      </c>
      <c r="KU156">
        <v>1</v>
      </c>
      <c r="KV156">
        <v>0</v>
      </c>
      <c r="KW156">
        <v>1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  <c r="LI156">
        <v>0</v>
      </c>
    </row>
    <row r="157" spans="1:321" x14ac:dyDescent="0.2">
      <c r="A157" t="s">
        <v>321</v>
      </c>
      <c r="B157" t="s">
        <v>477</v>
      </c>
      <c r="C157" s="1">
        <v>45931</v>
      </c>
      <c r="D157">
        <v>3</v>
      </c>
      <c r="E157">
        <v>3</v>
      </c>
      <c r="F157">
        <v>1</v>
      </c>
      <c r="G157">
        <v>1</v>
      </c>
      <c r="H157">
        <v>3</v>
      </c>
      <c r="I157">
        <v>3</v>
      </c>
      <c r="J157">
        <v>2</v>
      </c>
      <c r="K157">
        <v>4</v>
      </c>
      <c r="L157">
        <v>3</v>
      </c>
      <c r="M157">
        <v>2</v>
      </c>
      <c r="N157">
        <v>6</v>
      </c>
      <c r="O157">
        <v>2</v>
      </c>
      <c r="P157">
        <v>5</v>
      </c>
      <c r="Q157">
        <v>3</v>
      </c>
      <c r="R157">
        <v>10</v>
      </c>
      <c r="S157">
        <v>12</v>
      </c>
      <c r="T157">
        <v>19</v>
      </c>
      <c r="U157">
        <v>14</v>
      </c>
      <c r="V157">
        <v>10</v>
      </c>
      <c r="W157">
        <v>5</v>
      </c>
      <c r="X157">
        <v>12</v>
      </c>
      <c r="Y157">
        <v>6</v>
      </c>
      <c r="Z157">
        <v>9</v>
      </c>
      <c r="AA157">
        <v>6</v>
      </c>
      <c r="AB157">
        <v>3</v>
      </c>
      <c r="AC157">
        <v>7</v>
      </c>
      <c r="AD157">
        <v>6</v>
      </c>
      <c r="AE157">
        <v>1</v>
      </c>
      <c r="AF157">
        <v>8</v>
      </c>
      <c r="AG157">
        <v>7</v>
      </c>
      <c r="AH157">
        <v>4</v>
      </c>
      <c r="AI157">
        <v>7</v>
      </c>
      <c r="AJ157">
        <v>5</v>
      </c>
      <c r="AK157">
        <v>8</v>
      </c>
      <c r="AL157">
        <v>2</v>
      </c>
      <c r="AM157">
        <v>3</v>
      </c>
      <c r="AN157">
        <v>5</v>
      </c>
      <c r="AO157">
        <v>8</v>
      </c>
      <c r="AP157">
        <v>2</v>
      </c>
      <c r="AQ157">
        <v>2</v>
      </c>
      <c r="AR157">
        <v>6</v>
      </c>
      <c r="AS157">
        <v>5</v>
      </c>
      <c r="AT157">
        <v>5</v>
      </c>
      <c r="AU157">
        <v>5</v>
      </c>
      <c r="AV157">
        <v>6</v>
      </c>
      <c r="AW157">
        <v>15</v>
      </c>
      <c r="AX157">
        <v>3</v>
      </c>
      <c r="AY157">
        <v>11</v>
      </c>
      <c r="AZ157">
        <v>8</v>
      </c>
      <c r="BA157">
        <v>13</v>
      </c>
      <c r="BB157">
        <v>5</v>
      </c>
      <c r="BC157">
        <v>9</v>
      </c>
      <c r="BD157">
        <v>15</v>
      </c>
      <c r="BE157">
        <v>14</v>
      </c>
      <c r="BF157">
        <v>17</v>
      </c>
      <c r="BG157">
        <v>8</v>
      </c>
      <c r="BH157">
        <v>17</v>
      </c>
      <c r="BI157">
        <v>16</v>
      </c>
      <c r="BJ157">
        <v>14</v>
      </c>
      <c r="BK157">
        <v>9</v>
      </c>
      <c r="BL157">
        <v>7</v>
      </c>
      <c r="BM157">
        <v>9</v>
      </c>
      <c r="BN157">
        <v>6</v>
      </c>
      <c r="BO157">
        <v>7</v>
      </c>
      <c r="BP157">
        <v>10</v>
      </c>
      <c r="BQ157">
        <v>5</v>
      </c>
      <c r="BR157">
        <v>10</v>
      </c>
      <c r="BS157">
        <v>3</v>
      </c>
      <c r="BT157">
        <v>4</v>
      </c>
      <c r="BU157">
        <v>0</v>
      </c>
      <c r="BV157">
        <v>7</v>
      </c>
      <c r="BW157">
        <v>7</v>
      </c>
      <c r="BX157">
        <v>12</v>
      </c>
      <c r="BY157">
        <v>7</v>
      </c>
      <c r="BZ157">
        <v>11</v>
      </c>
      <c r="CA157">
        <v>10</v>
      </c>
      <c r="CB157">
        <v>6</v>
      </c>
      <c r="CC157">
        <v>10</v>
      </c>
      <c r="CD157">
        <v>11</v>
      </c>
      <c r="CE157">
        <v>8</v>
      </c>
      <c r="CF157">
        <v>4</v>
      </c>
      <c r="CG157">
        <v>5</v>
      </c>
      <c r="CH157">
        <v>5</v>
      </c>
      <c r="CI157">
        <v>11</v>
      </c>
      <c r="CJ157">
        <v>5</v>
      </c>
      <c r="CK157">
        <v>5</v>
      </c>
      <c r="CL157">
        <v>4</v>
      </c>
      <c r="CM157">
        <v>4</v>
      </c>
      <c r="CN157">
        <v>5</v>
      </c>
      <c r="CO157">
        <v>4</v>
      </c>
      <c r="CP157">
        <v>2</v>
      </c>
      <c r="CQ157">
        <v>3</v>
      </c>
      <c r="CR157">
        <v>1</v>
      </c>
      <c r="CS157">
        <v>1</v>
      </c>
      <c r="CT157">
        <v>1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1</v>
      </c>
      <c r="DH157">
        <v>0</v>
      </c>
      <c r="DI157">
        <v>5</v>
      </c>
      <c r="DJ157">
        <v>0</v>
      </c>
      <c r="DK157">
        <v>4</v>
      </c>
      <c r="DL157">
        <v>0</v>
      </c>
      <c r="DM157">
        <v>3</v>
      </c>
      <c r="DN157">
        <v>1</v>
      </c>
      <c r="DO157">
        <v>5</v>
      </c>
      <c r="DP157">
        <v>5</v>
      </c>
      <c r="DQ157">
        <v>5</v>
      </c>
      <c r="DR157">
        <v>5</v>
      </c>
      <c r="DS157">
        <v>4</v>
      </c>
      <c r="DT157">
        <v>1</v>
      </c>
      <c r="DU157">
        <v>7</v>
      </c>
      <c r="DV157">
        <v>5</v>
      </c>
      <c r="DW157">
        <v>4</v>
      </c>
      <c r="DX157">
        <v>7</v>
      </c>
      <c r="DY157">
        <v>7</v>
      </c>
      <c r="DZ157">
        <v>5</v>
      </c>
      <c r="EA157">
        <v>9</v>
      </c>
      <c r="EB157">
        <v>8</v>
      </c>
      <c r="EC157">
        <v>4</v>
      </c>
      <c r="ED157">
        <v>8</v>
      </c>
      <c r="EE157">
        <v>9</v>
      </c>
      <c r="EF157">
        <v>4</v>
      </c>
      <c r="EG157">
        <v>1</v>
      </c>
      <c r="EH157">
        <v>2</v>
      </c>
      <c r="EI157">
        <v>6</v>
      </c>
      <c r="EJ157">
        <v>1</v>
      </c>
      <c r="EK157">
        <v>8</v>
      </c>
      <c r="EL157">
        <v>4</v>
      </c>
      <c r="EM157">
        <v>5</v>
      </c>
      <c r="EN157">
        <v>5</v>
      </c>
      <c r="EO157">
        <v>5</v>
      </c>
      <c r="EP157">
        <v>5</v>
      </c>
      <c r="EQ157">
        <v>1</v>
      </c>
      <c r="ER157">
        <v>1</v>
      </c>
      <c r="ES157">
        <v>1</v>
      </c>
      <c r="ET157">
        <v>5</v>
      </c>
      <c r="EU157">
        <v>2</v>
      </c>
      <c r="EV157">
        <v>8</v>
      </c>
      <c r="EW157">
        <v>6</v>
      </c>
      <c r="EX157">
        <v>8</v>
      </c>
      <c r="EY157">
        <v>10</v>
      </c>
      <c r="EZ157">
        <v>7</v>
      </c>
      <c r="FA157">
        <v>10</v>
      </c>
      <c r="FB157">
        <v>4</v>
      </c>
      <c r="FC157">
        <v>9</v>
      </c>
      <c r="FD157">
        <v>7</v>
      </c>
      <c r="FE157">
        <v>13</v>
      </c>
      <c r="FF157">
        <v>13</v>
      </c>
      <c r="FG157">
        <v>9</v>
      </c>
      <c r="FH157">
        <v>6</v>
      </c>
      <c r="FI157">
        <v>13</v>
      </c>
      <c r="FJ157">
        <v>11</v>
      </c>
      <c r="FK157">
        <v>12</v>
      </c>
      <c r="FL157">
        <v>10</v>
      </c>
      <c r="FM157">
        <v>9</v>
      </c>
      <c r="FN157">
        <v>9</v>
      </c>
      <c r="FO157">
        <v>7</v>
      </c>
      <c r="FP157">
        <v>5</v>
      </c>
      <c r="FQ157">
        <v>8</v>
      </c>
      <c r="FR157">
        <v>5</v>
      </c>
      <c r="FS157">
        <v>5</v>
      </c>
      <c r="FT157">
        <v>5</v>
      </c>
      <c r="FU157">
        <v>5</v>
      </c>
      <c r="FV157">
        <v>5</v>
      </c>
      <c r="FW157">
        <v>8</v>
      </c>
      <c r="FX157">
        <v>3</v>
      </c>
      <c r="FY157">
        <v>12</v>
      </c>
      <c r="FZ157">
        <v>11</v>
      </c>
      <c r="GA157">
        <v>6</v>
      </c>
      <c r="GB157">
        <v>10</v>
      </c>
      <c r="GC157">
        <v>10</v>
      </c>
      <c r="GD157">
        <v>10</v>
      </c>
      <c r="GE157">
        <v>14</v>
      </c>
      <c r="GF157">
        <v>14</v>
      </c>
      <c r="GG157">
        <v>6</v>
      </c>
      <c r="GH157">
        <v>12</v>
      </c>
      <c r="GI157">
        <v>8</v>
      </c>
      <c r="GJ157">
        <v>9</v>
      </c>
      <c r="GK157">
        <v>8</v>
      </c>
      <c r="GL157">
        <v>6</v>
      </c>
      <c r="GM157">
        <v>12</v>
      </c>
      <c r="GN157">
        <v>4</v>
      </c>
      <c r="GO157">
        <v>7</v>
      </c>
      <c r="GP157">
        <v>5</v>
      </c>
      <c r="GQ157">
        <v>5</v>
      </c>
      <c r="GR157">
        <v>1</v>
      </c>
      <c r="GS157">
        <v>5</v>
      </c>
      <c r="GT157">
        <v>2</v>
      </c>
      <c r="GU157">
        <v>3</v>
      </c>
      <c r="GV157">
        <v>0</v>
      </c>
      <c r="GW157">
        <v>0</v>
      </c>
      <c r="GX157">
        <v>0</v>
      </c>
      <c r="GY157">
        <v>1</v>
      </c>
      <c r="GZ157">
        <v>1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3</v>
      </c>
      <c r="HI157">
        <v>4</v>
      </c>
      <c r="HJ157">
        <v>1</v>
      </c>
      <c r="HK157">
        <v>6</v>
      </c>
      <c r="HL157">
        <v>3</v>
      </c>
      <c r="HM157">
        <v>7</v>
      </c>
      <c r="HN157">
        <v>2</v>
      </c>
      <c r="HO157">
        <v>7</v>
      </c>
      <c r="HP157">
        <v>4</v>
      </c>
      <c r="HQ157">
        <v>7</v>
      </c>
      <c r="HR157">
        <v>11</v>
      </c>
      <c r="HS157">
        <v>7</v>
      </c>
      <c r="HT157">
        <v>10</v>
      </c>
      <c r="HU157">
        <v>7</v>
      </c>
      <c r="HV157">
        <v>11</v>
      </c>
      <c r="HW157">
        <v>19</v>
      </c>
      <c r="HX157">
        <v>24</v>
      </c>
      <c r="HY157">
        <v>18</v>
      </c>
      <c r="HZ157">
        <v>17</v>
      </c>
      <c r="IA157">
        <v>12</v>
      </c>
      <c r="IB157">
        <v>17</v>
      </c>
      <c r="IC157">
        <v>15</v>
      </c>
      <c r="ID157">
        <v>17</v>
      </c>
      <c r="IE157">
        <v>10</v>
      </c>
      <c r="IF157">
        <v>11</v>
      </c>
      <c r="IG157">
        <v>16</v>
      </c>
      <c r="IH157">
        <v>10</v>
      </c>
      <c r="II157">
        <v>2</v>
      </c>
      <c r="IJ157">
        <v>10</v>
      </c>
      <c r="IK157">
        <v>13</v>
      </c>
      <c r="IL157">
        <v>5</v>
      </c>
      <c r="IM157">
        <v>15</v>
      </c>
      <c r="IN157">
        <v>9</v>
      </c>
      <c r="IO157">
        <v>13</v>
      </c>
      <c r="IP157">
        <v>7</v>
      </c>
      <c r="IQ157">
        <v>8</v>
      </c>
      <c r="IR157">
        <v>10</v>
      </c>
      <c r="IS157">
        <v>9</v>
      </c>
      <c r="IT157">
        <v>3</v>
      </c>
      <c r="IU157">
        <v>3</v>
      </c>
      <c r="IV157">
        <v>11</v>
      </c>
      <c r="IW157">
        <v>7</v>
      </c>
      <c r="IX157">
        <v>13</v>
      </c>
      <c r="IY157">
        <v>11</v>
      </c>
      <c r="IZ157">
        <v>14</v>
      </c>
      <c r="JA157">
        <v>25</v>
      </c>
      <c r="JB157">
        <v>10</v>
      </c>
      <c r="JC157">
        <v>21</v>
      </c>
      <c r="JD157">
        <v>12</v>
      </c>
      <c r="JE157">
        <v>22</v>
      </c>
      <c r="JF157">
        <v>12</v>
      </c>
      <c r="JG157">
        <v>22</v>
      </c>
      <c r="JH157">
        <v>28</v>
      </c>
      <c r="JI157">
        <v>23</v>
      </c>
      <c r="JJ157">
        <v>23</v>
      </c>
      <c r="JK157">
        <v>21</v>
      </c>
      <c r="JL157">
        <v>28</v>
      </c>
      <c r="JM157">
        <v>28</v>
      </c>
      <c r="JN157">
        <v>24</v>
      </c>
      <c r="JO157">
        <v>18</v>
      </c>
      <c r="JP157">
        <v>16</v>
      </c>
      <c r="JQ157">
        <v>16</v>
      </c>
      <c r="JR157">
        <v>11</v>
      </c>
      <c r="JS157">
        <v>15</v>
      </c>
      <c r="JT157">
        <v>15</v>
      </c>
      <c r="JU157">
        <v>10</v>
      </c>
      <c r="JV157">
        <v>15</v>
      </c>
      <c r="JW157">
        <v>8</v>
      </c>
      <c r="JX157">
        <v>9</v>
      </c>
      <c r="JY157">
        <v>8</v>
      </c>
      <c r="JZ157">
        <v>10</v>
      </c>
      <c r="KA157">
        <v>19</v>
      </c>
      <c r="KB157">
        <v>23</v>
      </c>
      <c r="KC157">
        <v>13</v>
      </c>
      <c r="KD157">
        <v>21</v>
      </c>
      <c r="KE157">
        <v>20</v>
      </c>
      <c r="KF157">
        <v>16</v>
      </c>
      <c r="KG157">
        <v>24</v>
      </c>
      <c r="KH157">
        <v>25</v>
      </c>
      <c r="KI157">
        <v>14</v>
      </c>
      <c r="KJ157">
        <v>16</v>
      </c>
      <c r="KK157">
        <v>13</v>
      </c>
      <c r="KL157">
        <v>14</v>
      </c>
      <c r="KM157">
        <v>19</v>
      </c>
      <c r="KN157">
        <v>11</v>
      </c>
      <c r="KO157">
        <v>17</v>
      </c>
      <c r="KP157">
        <v>8</v>
      </c>
      <c r="KQ157">
        <v>11</v>
      </c>
      <c r="KR157">
        <v>10</v>
      </c>
      <c r="KS157">
        <v>9</v>
      </c>
      <c r="KT157">
        <v>3</v>
      </c>
      <c r="KU157">
        <v>8</v>
      </c>
      <c r="KV157">
        <v>3</v>
      </c>
      <c r="KW157">
        <v>4</v>
      </c>
      <c r="KX157">
        <v>1</v>
      </c>
      <c r="KY157">
        <v>0</v>
      </c>
      <c r="KZ157">
        <v>0</v>
      </c>
      <c r="LA157">
        <v>1</v>
      </c>
      <c r="LB157">
        <v>1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  <c r="LI157">
        <v>0</v>
      </c>
    </row>
    <row r="158" spans="1:321" x14ac:dyDescent="0.2">
      <c r="A158" t="s">
        <v>321</v>
      </c>
      <c r="B158" t="s">
        <v>478</v>
      </c>
      <c r="C158" s="1">
        <v>45931</v>
      </c>
      <c r="D158">
        <v>3</v>
      </c>
      <c r="E158">
        <v>1</v>
      </c>
      <c r="F158">
        <v>3</v>
      </c>
      <c r="G158">
        <v>2</v>
      </c>
      <c r="H158">
        <v>5</v>
      </c>
      <c r="I158">
        <v>9</v>
      </c>
      <c r="J158">
        <v>8</v>
      </c>
      <c r="K158">
        <v>4</v>
      </c>
      <c r="L158">
        <v>3</v>
      </c>
      <c r="M158">
        <v>6</v>
      </c>
      <c r="N158">
        <v>8</v>
      </c>
      <c r="O158">
        <v>6</v>
      </c>
      <c r="P158">
        <v>12</v>
      </c>
      <c r="Q158">
        <v>6</v>
      </c>
      <c r="R158">
        <v>8</v>
      </c>
      <c r="S158">
        <v>12</v>
      </c>
      <c r="T158">
        <v>5</v>
      </c>
      <c r="U158">
        <v>10</v>
      </c>
      <c r="V158">
        <v>8</v>
      </c>
      <c r="W158">
        <v>8</v>
      </c>
      <c r="X158">
        <v>13</v>
      </c>
      <c r="Y158">
        <v>22</v>
      </c>
      <c r="Z158">
        <v>14</v>
      </c>
      <c r="AA158">
        <v>11</v>
      </c>
      <c r="AB158">
        <v>12</v>
      </c>
      <c r="AC158">
        <v>6</v>
      </c>
      <c r="AD158">
        <v>9</v>
      </c>
      <c r="AE158">
        <v>7</v>
      </c>
      <c r="AF158">
        <v>13</v>
      </c>
      <c r="AG158">
        <v>12</v>
      </c>
      <c r="AH158">
        <v>14</v>
      </c>
      <c r="AI158">
        <v>11</v>
      </c>
      <c r="AJ158">
        <v>7</v>
      </c>
      <c r="AK158">
        <v>9</v>
      </c>
      <c r="AL158">
        <v>6</v>
      </c>
      <c r="AM158">
        <v>8</v>
      </c>
      <c r="AN158">
        <v>11</v>
      </c>
      <c r="AO158">
        <v>5</v>
      </c>
      <c r="AP158">
        <v>10</v>
      </c>
      <c r="AQ158">
        <v>10</v>
      </c>
      <c r="AR158">
        <v>8</v>
      </c>
      <c r="AS158">
        <v>10</v>
      </c>
      <c r="AT158">
        <v>13</v>
      </c>
      <c r="AU158">
        <v>7</v>
      </c>
      <c r="AV158">
        <v>12</v>
      </c>
      <c r="AW158">
        <v>15</v>
      </c>
      <c r="AX158">
        <v>9</v>
      </c>
      <c r="AY158">
        <v>17</v>
      </c>
      <c r="AZ158">
        <v>18</v>
      </c>
      <c r="BA158">
        <v>18</v>
      </c>
      <c r="BB158">
        <v>15</v>
      </c>
      <c r="BC158">
        <v>23</v>
      </c>
      <c r="BD158">
        <v>15</v>
      </c>
      <c r="BE158">
        <v>17</v>
      </c>
      <c r="BF158">
        <v>14</v>
      </c>
      <c r="BG158">
        <v>10</v>
      </c>
      <c r="BH158">
        <v>20</v>
      </c>
      <c r="BI158">
        <v>14</v>
      </c>
      <c r="BJ158">
        <v>11</v>
      </c>
      <c r="BK158">
        <v>15</v>
      </c>
      <c r="BL158">
        <v>12</v>
      </c>
      <c r="BM158">
        <v>14</v>
      </c>
      <c r="BN158">
        <v>14</v>
      </c>
      <c r="BO158">
        <v>9</v>
      </c>
      <c r="BP158">
        <v>10</v>
      </c>
      <c r="BQ158">
        <v>15</v>
      </c>
      <c r="BR158">
        <v>12</v>
      </c>
      <c r="BS158">
        <v>14</v>
      </c>
      <c r="BT158">
        <v>11</v>
      </c>
      <c r="BU158">
        <v>15</v>
      </c>
      <c r="BV158">
        <v>14</v>
      </c>
      <c r="BW158">
        <v>18</v>
      </c>
      <c r="BX158">
        <v>17</v>
      </c>
      <c r="BY158">
        <v>14</v>
      </c>
      <c r="BZ158">
        <v>19</v>
      </c>
      <c r="CA158">
        <v>10</v>
      </c>
      <c r="CB158">
        <v>14</v>
      </c>
      <c r="CC158">
        <v>17</v>
      </c>
      <c r="CD158">
        <v>16</v>
      </c>
      <c r="CE158">
        <v>11</v>
      </c>
      <c r="CF158">
        <v>15</v>
      </c>
      <c r="CG158">
        <v>20</v>
      </c>
      <c r="CH158">
        <v>13</v>
      </c>
      <c r="CI158">
        <v>5</v>
      </c>
      <c r="CJ158">
        <v>8</v>
      </c>
      <c r="CK158">
        <v>11</v>
      </c>
      <c r="CL158">
        <v>3</v>
      </c>
      <c r="CM158">
        <v>4</v>
      </c>
      <c r="CN158">
        <v>3</v>
      </c>
      <c r="CO158">
        <v>2</v>
      </c>
      <c r="CP158">
        <v>7</v>
      </c>
      <c r="CQ158">
        <v>2</v>
      </c>
      <c r="CR158">
        <v>2</v>
      </c>
      <c r="CS158">
        <v>1</v>
      </c>
      <c r="CT158">
        <v>1</v>
      </c>
      <c r="CU158">
        <v>0</v>
      </c>
      <c r="CV158">
        <v>0</v>
      </c>
      <c r="CW158">
        <v>0</v>
      </c>
      <c r="CX158">
        <v>0</v>
      </c>
      <c r="CY158">
        <v>1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</v>
      </c>
      <c r="DG158">
        <v>4</v>
      </c>
      <c r="DH158">
        <v>2</v>
      </c>
      <c r="DI158">
        <v>3</v>
      </c>
      <c r="DJ158">
        <v>4</v>
      </c>
      <c r="DK158">
        <v>7</v>
      </c>
      <c r="DL158">
        <v>9</v>
      </c>
      <c r="DM158">
        <v>5</v>
      </c>
      <c r="DN158">
        <v>13</v>
      </c>
      <c r="DO158">
        <v>5</v>
      </c>
      <c r="DP158">
        <v>6</v>
      </c>
      <c r="DQ158">
        <v>7</v>
      </c>
      <c r="DR158">
        <v>8</v>
      </c>
      <c r="DS158">
        <v>5</v>
      </c>
      <c r="DT158">
        <v>10</v>
      </c>
      <c r="DU158">
        <v>4</v>
      </c>
      <c r="DV158">
        <v>5</v>
      </c>
      <c r="DW158">
        <v>5</v>
      </c>
      <c r="DX158">
        <v>6</v>
      </c>
      <c r="DY158">
        <v>7</v>
      </c>
      <c r="DZ158">
        <v>14</v>
      </c>
      <c r="EA158">
        <v>11</v>
      </c>
      <c r="EB158">
        <v>8</v>
      </c>
      <c r="EC158">
        <v>5</v>
      </c>
      <c r="ED158">
        <v>10</v>
      </c>
      <c r="EE158">
        <v>6</v>
      </c>
      <c r="EF158">
        <v>9</v>
      </c>
      <c r="EG158">
        <v>7</v>
      </c>
      <c r="EH158">
        <v>7</v>
      </c>
      <c r="EI158">
        <v>5</v>
      </c>
      <c r="EJ158">
        <v>0</v>
      </c>
      <c r="EK158">
        <v>10</v>
      </c>
      <c r="EL158">
        <v>8</v>
      </c>
      <c r="EM158">
        <v>9</v>
      </c>
      <c r="EN158">
        <v>5</v>
      </c>
      <c r="EO158">
        <v>7</v>
      </c>
      <c r="EP158">
        <v>4</v>
      </c>
      <c r="EQ158">
        <v>5</v>
      </c>
      <c r="ER158">
        <v>10</v>
      </c>
      <c r="ES158">
        <v>11</v>
      </c>
      <c r="ET158">
        <v>9</v>
      </c>
      <c r="EU158">
        <v>10</v>
      </c>
      <c r="EV158">
        <v>10</v>
      </c>
      <c r="EW158">
        <v>4</v>
      </c>
      <c r="EX158">
        <v>17</v>
      </c>
      <c r="EY158">
        <v>7</v>
      </c>
      <c r="EZ158">
        <v>20</v>
      </c>
      <c r="FA158">
        <v>6</v>
      </c>
      <c r="FB158">
        <v>13</v>
      </c>
      <c r="FC158">
        <v>14</v>
      </c>
      <c r="FD158">
        <v>6</v>
      </c>
      <c r="FE158">
        <v>17</v>
      </c>
      <c r="FF158">
        <v>6</v>
      </c>
      <c r="FG158">
        <v>13</v>
      </c>
      <c r="FH158">
        <v>14</v>
      </c>
      <c r="FI158">
        <v>11</v>
      </c>
      <c r="FJ158">
        <v>9</v>
      </c>
      <c r="FK158">
        <v>15</v>
      </c>
      <c r="FL158">
        <v>11</v>
      </c>
      <c r="FM158">
        <v>14</v>
      </c>
      <c r="FN158">
        <v>11</v>
      </c>
      <c r="FO158">
        <v>8</v>
      </c>
      <c r="FP158">
        <v>11</v>
      </c>
      <c r="FQ158">
        <v>7</v>
      </c>
      <c r="FR158">
        <v>9</v>
      </c>
      <c r="FS158">
        <v>13</v>
      </c>
      <c r="FT158">
        <v>15</v>
      </c>
      <c r="FU158">
        <v>13</v>
      </c>
      <c r="FV158">
        <v>15</v>
      </c>
      <c r="FW158">
        <v>15</v>
      </c>
      <c r="FX158">
        <v>13</v>
      </c>
      <c r="FY158">
        <v>18</v>
      </c>
      <c r="FZ158">
        <v>14</v>
      </c>
      <c r="GA158">
        <v>16</v>
      </c>
      <c r="GB158">
        <v>13</v>
      </c>
      <c r="GC158">
        <v>9</v>
      </c>
      <c r="GD158">
        <v>30</v>
      </c>
      <c r="GE158">
        <v>21</v>
      </c>
      <c r="GF158">
        <v>9</v>
      </c>
      <c r="GG158">
        <v>9</v>
      </c>
      <c r="GH158">
        <v>11</v>
      </c>
      <c r="GI158">
        <v>12</v>
      </c>
      <c r="GJ158">
        <v>13</v>
      </c>
      <c r="GK158">
        <v>8</v>
      </c>
      <c r="GL158">
        <v>11</v>
      </c>
      <c r="GM158">
        <v>14</v>
      </c>
      <c r="GN158">
        <v>3</v>
      </c>
      <c r="GO158">
        <v>9</v>
      </c>
      <c r="GP158">
        <v>5</v>
      </c>
      <c r="GQ158">
        <v>7</v>
      </c>
      <c r="GR158">
        <v>5</v>
      </c>
      <c r="GS158">
        <v>5</v>
      </c>
      <c r="GT158">
        <v>6</v>
      </c>
      <c r="GU158">
        <v>7</v>
      </c>
      <c r="GV158">
        <v>3</v>
      </c>
      <c r="GW158">
        <v>1</v>
      </c>
      <c r="GX158">
        <v>5</v>
      </c>
      <c r="GY158">
        <v>0</v>
      </c>
      <c r="GZ158">
        <v>1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4</v>
      </c>
      <c r="HI158">
        <v>5</v>
      </c>
      <c r="HJ158">
        <v>5</v>
      </c>
      <c r="HK158">
        <v>5</v>
      </c>
      <c r="HL158">
        <v>9</v>
      </c>
      <c r="HM158">
        <v>16</v>
      </c>
      <c r="HN158">
        <v>17</v>
      </c>
      <c r="HO158">
        <v>9</v>
      </c>
      <c r="HP158">
        <v>16</v>
      </c>
      <c r="HQ158">
        <v>11</v>
      </c>
      <c r="HR158">
        <v>14</v>
      </c>
      <c r="HS158">
        <v>13</v>
      </c>
      <c r="HT158">
        <v>20</v>
      </c>
      <c r="HU158">
        <v>11</v>
      </c>
      <c r="HV158">
        <v>18</v>
      </c>
      <c r="HW158">
        <v>16</v>
      </c>
      <c r="HX158">
        <v>10</v>
      </c>
      <c r="HY158">
        <v>15</v>
      </c>
      <c r="HZ158">
        <v>14</v>
      </c>
      <c r="IA158">
        <v>15</v>
      </c>
      <c r="IB158">
        <v>27</v>
      </c>
      <c r="IC158">
        <v>33</v>
      </c>
      <c r="ID158">
        <v>22</v>
      </c>
      <c r="IE158">
        <v>16</v>
      </c>
      <c r="IF158">
        <v>22</v>
      </c>
      <c r="IG158">
        <v>12</v>
      </c>
      <c r="IH158">
        <v>18</v>
      </c>
      <c r="II158">
        <v>14</v>
      </c>
      <c r="IJ158">
        <v>20</v>
      </c>
      <c r="IK158">
        <v>17</v>
      </c>
      <c r="IL158">
        <v>14</v>
      </c>
      <c r="IM158">
        <v>21</v>
      </c>
      <c r="IN158">
        <v>15</v>
      </c>
      <c r="IO158">
        <v>18</v>
      </c>
      <c r="IP158">
        <v>11</v>
      </c>
      <c r="IQ158">
        <v>15</v>
      </c>
      <c r="IR158">
        <v>15</v>
      </c>
      <c r="IS158">
        <v>10</v>
      </c>
      <c r="IT158">
        <v>20</v>
      </c>
      <c r="IU158">
        <v>21</v>
      </c>
      <c r="IV158">
        <v>17</v>
      </c>
      <c r="IW158">
        <v>20</v>
      </c>
      <c r="IX158">
        <v>23</v>
      </c>
      <c r="IY158">
        <v>11</v>
      </c>
      <c r="IZ158">
        <v>29</v>
      </c>
      <c r="JA158">
        <v>22</v>
      </c>
      <c r="JB158">
        <v>29</v>
      </c>
      <c r="JC158">
        <v>23</v>
      </c>
      <c r="JD158">
        <v>31</v>
      </c>
      <c r="JE158">
        <v>32</v>
      </c>
      <c r="JF158">
        <v>21</v>
      </c>
      <c r="JG158">
        <v>40</v>
      </c>
      <c r="JH158">
        <v>21</v>
      </c>
      <c r="JI158">
        <v>30</v>
      </c>
      <c r="JJ158">
        <v>28</v>
      </c>
      <c r="JK158">
        <v>21</v>
      </c>
      <c r="JL158">
        <v>29</v>
      </c>
      <c r="JM158">
        <v>29</v>
      </c>
      <c r="JN158">
        <v>22</v>
      </c>
      <c r="JO158">
        <v>29</v>
      </c>
      <c r="JP158">
        <v>23</v>
      </c>
      <c r="JQ158">
        <v>22</v>
      </c>
      <c r="JR158">
        <v>25</v>
      </c>
      <c r="JS158">
        <v>16</v>
      </c>
      <c r="JT158">
        <v>19</v>
      </c>
      <c r="JU158">
        <v>28</v>
      </c>
      <c r="JV158">
        <v>27</v>
      </c>
      <c r="JW158">
        <v>27</v>
      </c>
      <c r="JX158">
        <v>26</v>
      </c>
      <c r="JY158">
        <v>30</v>
      </c>
      <c r="JZ158">
        <v>27</v>
      </c>
      <c r="KA158">
        <v>36</v>
      </c>
      <c r="KB158">
        <v>31</v>
      </c>
      <c r="KC158">
        <v>30</v>
      </c>
      <c r="KD158">
        <v>32</v>
      </c>
      <c r="KE158">
        <v>19</v>
      </c>
      <c r="KF158">
        <v>44</v>
      </c>
      <c r="KG158">
        <v>38</v>
      </c>
      <c r="KH158">
        <v>25</v>
      </c>
      <c r="KI158">
        <v>20</v>
      </c>
      <c r="KJ158">
        <v>26</v>
      </c>
      <c r="KK158">
        <v>32</v>
      </c>
      <c r="KL158">
        <v>26</v>
      </c>
      <c r="KM158">
        <v>13</v>
      </c>
      <c r="KN158">
        <v>19</v>
      </c>
      <c r="KO158">
        <v>25</v>
      </c>
      <c r="KP158">
        <v>6</v>
      </c>
      <c r="KQ158">
        <v>13</v>
      </c>
      <c r="KR158">
        <v>8</v>
      </c>
      <c r="KS158">
        <v>9</v>
      </c>
      <c r="KT158">
        <v>12</v>
      </c>
      <c r="KU158">
        <v>7</v>
      </c>
      <c r="KV158">
        <v>8</v>
      </c>
      <c r="KW158">
        <v>8</v>
      </c>
      <c r="KX158">
        <v>4</v>
      </c>
      <c r="KY158">
        <v>1</v>
      </c>
      <c r="KZ158">
        <v>5</v>
      </c>
      <c r="LA158">
        <v>0</v>
      </c>
      <c r="LB158">
        <v>1</v>
      </c>
      <c r="LC158">
        <v>1</v>
      </c>
      <c r="LD158">
        <v>0</v>
      </c>
      <c r="LE158">
        <v>0</v>
      </c>
      <c r="LF158">
        <v>0</v>
      </c>
      <c r="LG158">
        <v>0</v>
      </c>
      <c r="LH158">
        <v>0</v>
      </c>
      <c r="LI158">
        <v>0</v>
      </c>
    </row>
    <row r="159" spans="1:321" x14ac:dyDescent="0.2">
      <c r="A159" t="s">
        <v>321</v>
      </c>
      <c r="B159" t="s">
        <v>479</v>
      </c>
      <c r="C159" s="1">
        <v>45931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2</v>
      </c>
      <c r="J159">
        <v>0</v>
      </c>
      <c r="K159">
        <v>0</v>
      </c>
      <c r="L159">
        <v>0</v>
      </c>
      <c r="M159">
        <v>1</v>
      </c>
      <c r="N159">
        <v>0</v>
      </c>
      <c r="O159">
        <v>2</v>
      </c>
      <c r="P159">
        <v>0</v>
      </c>
      <c r="Q159">
        <v>2</v>
      </c>
      <c r="R159">
        <v>0</v>
      </c>
      <c r="S159">
        <v>0</v>
      </c>
      <c r="T159">
        <v>1</v>
      </c>
      <c r="U159">
        <v>1</v>
      </c>
      <c r="V159">
        <v>0</v>
      </c>
      <c r="W159">
        <v>1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</v>
      </c>
      <c r="AK159">
        <v>0</v>
      </c>
      <c r="AL159">
        <v>0</v>
      </c>
      <c r="AM159">
        <v>1</v>
      </c>
      <c r="AN159">
        <v>0</v>
      </c>
      <c r="AO159">
        <v>2</v>
      </c>
      <c r="AP159">
        <v>1</v>
      </c>
      <c r="AQ159">
        <v>1</v>
      </c>
      <c r="AR159">
        <v>1</v>
      </c>
      <c r="AS159">
        <v>1</v>
      </c>
      <c r="AT159">
        <v>1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1</v>
      </c>
      <c r="BN159">
        <v>2</v>
      </c>
      <c r="BO159">
        <v>1</v>
      </c>
      <c r="BP159">
        <v>1</v>
      </c>
      <c r="BQ159">
        <v>1</v>
      </c>
      <c r="BR159">
        <v>0</v>
      </c>
      <c r="BS159">
        <v>1</v>
      </c>
      <c r="BT159">
        <v>0</v>
      </c>
      <c r="BU159">
        <v>0</v>
      </c>
      <c r="BV159">
        <v>0</v>
      </c>
      <c r="BW159">
        <v>0</v>
      </c>
      <c r="BX159">
        <v>3</v>
      </c>
      <c r="BY159">
        <v>2</v>
      </c>
      <c r="BZ159">
        <v>0</v>
      </c>
      <c r="CA159">
        <v>0</v>
      </c>
      <c r="CB159">
        <v>3</v>
      </c>
      <c r="CC159">
        <v>1</v>
      </c>
      <c r="CD159">
        <v>0</v>
      </c>
      <c r="CE159">
        <v>1</v>
      </c>
      <c r="CF159">
        <v>0</v>
      </c>
      <c r="CG159">
        <v>1</v>
      </c>
      <c r="CH159">
        <v>0</v>
      </c>
      <c r="CI159">
        <v>0</v>
      </c>
      <c r="CJ159">
        <v>0</v>
      </c>
      <c r="CK159">
        <v>1</v>
      </c>
      <c r="CL159">
        <v>2</v>
      </c>
      <c r="CM159">
        <v>0</v>
      </c>
      <c r="CN159">
        <v>1</v>
      </c>
      <c r="CO159">
        <v>0</v>
      </c>
      <c r="CP159">
        <v>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</v>
      </c>
      <c r="DI159">
        <v>1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1</v>
      </c>
      <c r="DX159">
        <v>0</v>
      </c>
      <c r="DY159">
        <v>0</v>
      </c>
      <c r="DZ159">
        <v>0</v>
      </c>
      <c r="EA159">
        <v>1</v>
      </c>
      <c r="EB159">
        <v>0</v>
      </c>
      <c r="EC159">
        <v>1</v>
      </c>
      <c r="ED159">
        <v>2</v>
      </c>
      <c r="EE159">
        <v>0</v>
      </c>
      <c r="EF159">
        <v>1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2</v>
      </c>
      <c r="EM159">
        <v>0</v>
      </c>
      <c r="EN159">
        <v>0</v>
      </c>
      <c r="EO159">
        <v>2</v>
      </c>
      <c r="EP159">
        <v>1</v>
      </c>
      <c r="EQ159">
        <v>0</v>
      </c>
      <c r="ER159">
        <v>0</v>
      </c>
      <c r="ES159">
        <v>2</v>
      </c>
      <c r="ET159">
        <v>0</v>
      </c>
      <c r="EU159">
        <v>2</v>
      </c>
      <c r="EV159">
        <v>0</v>
      </c>
      <c r="EW159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3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1</v>
      </c>
      <c r="FN159">
        <v>2</v>
      </c>
      <c r="FO159">
        <v>0</v>
      </c>
      <c r="FP159">
        <v>2</v>
      </c>
      <c r="FQ159">
        <v>0</v>
      </c>
      <c r="FR159">
        <v>0</v>
      </c>
      <c r="FS159">
        <v>2</v>
      </c>
      <c r="FT159">
        <v>0</v>
      </c>
      <c r="FU159">
        <v>1</v>
      </c>
      <c r="FV159">
        <v>3</v>
      </c>
      <c r="FW159">
        <v>0</v>
      </c>
      <c r="FX159">
        <v>0</v>
      </c>
      <c r="FY159">
        <v>1</v>
      </c>
      <c r="FZ159">
        <v>2</v>
      </c>
      <c r="GA159">
        <v>0</v>
      </c>
      <c r="GB159">
        <v>1</v>
      </c>
      <c r="GC159">
        <v>2</v>
      </c>
      <c r="GD159">
        <v>1</v>
      </c>
      <c r="GE159">
        <v>0</v>
      </c>
      <c r="GF159">
        <v>0</v>
      </c>
      <c r="GG159">
        <v>1</v>
      </c>
      <c r="GH159">
        <v>1</v>
      </c>
      <c r="GI159">
        <v>1</v>
      </c>
      <c r="GJ159">
        <v>0</v>
      </c>
      <c r="GK159">
        <v>1</v>
      </c>
      <c r="GL159">
        <v>0</v>
      </c>
      <c r="GM159">
        <v>2</v>
      </c>
      <c r="GN159">
        <v>2</v>
      </c>
      <c r="GO159">
        <v>1</v>
      </c>
      <c r="GP159">
        <v>1</v>
      </c>
      <c r="GQ159">
        <v>1</v>
      </c>
      <c r="GR159">
        <v>0</v>
      </c>
      <c r="GS159">
        <v>1</v>
      </c>
      <c r="GT159">
        <v>0</v>
      </c>
      <c r="GU159">
        <v>0</v>
      </c>
      <c r="GV159">
        <v>0</v>
      </c>
      <c r="GW159">
        <v>1</v>
      </c>
      <c r="GX159">
        <v>1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1</v>
      </c>
      <c r="HI159">
        <v>0</v>
      </c>
      <c r="HJ159">
        <v>1</v>
      </c>
      <c r="HK159">
        <v>1</v>
      </c>
      <c r="HL159">
        <v>0</v>
      </c>
      <c r="HM159">
        <v>2</v>
      </c>
      <c r="HN159">
        <v>0</v>
      </c>
      <c r="HO159">
        <v>1</v>
      </c>
      <c r="HP159">
        <v>0</v>
      </c>
      <c r="HQ159">
        <v>1</v>
      </c>
      <c r="HR159">
        <v>0</v>
      </c>
      <c r="HS159">
        <v>3</v>
      </c>
      <c r="HT159">
        <v>0</v>
      </c>
      <c r="HU159">
        <v>2</v>
      </c>
      <c r="HV159">
        <v>0</v>
      </c>
      <c r="HW159">
        <v>0</v>
      </c>
      <c r="HX159">
        <v>1</v>
      </c>
      <c r="HY159">
        <v>2</v>
      </c>
      <c r="HZ159">
        <v>0</v>
      </c>
      <c r="IA159">
        <v>1</v>
      </c>
      <c r="IB159">
        <v>0</v>
      </c>
      <c r="IC159">
        <v>1</v>
      </c>
      <c r="ID159">
        <v>1</v>
      </c>
      <c r="IE159">
        <v>1</v>
      </c>
      <c r="IF159">
        <v>2</v>
      </c>
      <c r="IG159">
        <v>0</v>
      </c>
      <c r="IH159">
        <v>2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3</v>
      </c>
      <c r="IO159">
        <v>0</v>
      </c>
      <c r="IP159">
        <v>0</v>
      </c>
      <c r="IQ159">
        <v>3</v>
      </c>
      <c r="IR159">
        <v>1</v>
      </c>
      <c r="IS159">
        <v>2</v>
      </c>
      <c r="IT159">
        <v>1</v>
      </c>
      <c r="IU159">
        <v>3</v>
      </c>
      <c r="IV159">
        <v>1</v>
      </c>
      <c r="IW159">
        <v>3</v>
      </c>
      <c r="IX159">
        <v>1</v>
      </c>
      <c r="IY159">
        <v>1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1</v>
      </c>
      <c r="JF159">
        <v>4</v>
      </c>
      <c r="JG159">
        <v>1</v>
      </c>
      <c r="JH159">
        <v>1</v>
      </c>
      <c r="JI159">
        <v>1</v>
      </c>
      <c r="JJ159">
        <v>0</v>
      </c>
      <c r="JK159">
        <v>1</v>
      </c>
      <c r="JL159">
        <v>0</v>
      </c>
      <c r="JM159">
        <v>0</v>
      </c>
      <c r="JN159">
        <v>0</v>
      </c>
      <c r="JO159">
        <v>1</v>
      </c>
      <c r="JP159">
        <v>2</v>
      </c>
      <c r="JQ159">
        <v>1</v>
      </c>
      <c r="JR159">
        <v>4</v>
      </c>
      <c r="JS159">
        <v>1</v>
      </c>
      <c r="JT159">
        <v>1</v>
      </c>
      <c r="JU159">
        <v>3</v>
      </c>
      <c r="JV159">
        <v>0</v>
      </c>
      <c r="JW159">
        <v>2</v>
      </c>
      <c r="JX159">
        <v>3</v>
      </c>
      <c r="JY159">
        <v>0</v>
      </c>
      <c r="JZ159">
        <v>0</v>
      </c>
      <c r="KA159">
        <v>1</v>
      </c>
      <c r="KB159">
        <v>5</v>
      </c>
      <c r="KC159">
        <v>2</v>
      </c>
      <c r="KD159">
        <v>1</v>
      </c>
      <c r="KE159">
        <v>2</v>
      </c>
      <c r="KF159">
        <v>4</v>
      </c>
      <c r="KG159">
        <v>1</v>
      </c>
      <c r="KH159">
        <v>0</v>
      </c>
      <c r="KI159">
        <v>2</v>
      </c>
      <c r="KJ159">
        <v>1</v>
      </c>
      <c r="KK159">
        <v>2</v>
      </c>
      <c r="KL159">
        <v>0</v>
      </c>
      <c r="KM159">
        <v>1</v>
      </c>
      <c r="KN159">
        <v>0</v>
      </c>
      <c r="KO159">
        <v>3</v>
      </c>
      <c r="KP159">
        <v>4</v>
      </c>
      <c r="KQ159">
        <v>1</v>
      </c>
      <c r="KR159">
        <v>2</v>
      </c>
      <c r="KS159">
        <v>1</v>
      </c>
      <c r="KT159">
        <v>1</v>
      </c>
      <c r="KU159">
        <v>1</v>
      </c>
      <c r="KV159">
        <v>0</v>
      </c>
      <c r="KW159">
        <v>0</v>
      </c>
      <c r="KX159">
        <v>0</v>
      </c>
      <c r="KY159">
        <v>1</v>
      </c>
      <c r="KZ159">
        <v>1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  <c r="LI159">
        <v>0</v>
      </c>
    </row>
    <row r="160" spans="1:321" x14ac:dyDescent="0.2">
      <c r="A160" t="s">
        <v>321</v>
      </c>
      <c r="B160" t="s">
        <v>480</v>
      </c>
      <c r="C160" s="1">
        <v>45931</v>
      </c>
      <c r="D160">
        <v>1</v>
      </c>
      <c r="E160">
        <v>1</v>
      </c>
      <c r="F160">
        <v>2</v>
      </c>
      <c r="G160">
        <v>3</v>
      </c>
      <c r="H160">
        <v>0</v>
      </c>
      <c r="I160">
        <v>1</v>
      </c>
      <c r="J160">
        <v>5</v>
      </c>
      <c r="K160">
        <v>4</v>
      </c>
      <c r="L160">
        <v>4</v>
      </c>
      <c r="M160">
        <v>4</v>
      </c>
      <c r="N160">
        <v>4</v>
      </c>
      <c r="O160">
        <v>3</v>
      </c>
      <c r="P160">
        <v>2</v>
      </c>
      <c r="Q160">
        <v>2</v>
      </c>
      <c r="R160">
        <v>2</v>
      </c>
      <c r="S160">
        <v>0</v>
      </c>
      <c r="T160">
        <v>2</v>
      </c>
      <c r="U160">
        <v>2</v>
      </c>
      <c r="V160">
        <v>1</v>
      </c>
      <c r="W160">
        <v>2</v>
      </c>
      <c r="X160">
        <v>1</v>
      </c>
      <c r="Y160">
        <v>1</v>
      </c>
      <c r="Z160">
        <v>7</v>
      </c>
      <c r="AA160">
        <v>3</v>
      </c>
      <c r="AB160">
        <v>4</v>
      </c>
      <c r="AC160">
        <v>3</v>
      </c>
      <c r="AD160">
        <v>0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2</v>
      </c>
      <c r="AK160">
        <v>1</v>
      </c>
      <c r="AL160">
        <v>3</v>
      </c>
      <c r="AM160">
        <v>3</v>
      </c>
      <c r="AN160">
        <v>5</v>
      </c>
      <c r="AO160">
        <v>5</v>
      </c>
      <c r="AP160">
        <v>1</v>
      </c>
      <c r="AQ160">
        <v>4</v>
      </c>
      <c r="AR160">
        <v>2</v>
      </c>
      <c r="AS160">
        <v>5</v>
      </c>
      <c r="AT160">
        <v>4</v>
      </c>
      <c r="AU160">
        <v>1</v>
      </c>
      <c r="AV160">
        <v>1</v>
      </c>
      <c r="AW160">
        <v>1</v>
      </c>
      <c r="AX160">
        <v>2</v>
      </c>
      <c r="AY160">
        <v>3</v>
      </c>
      <c r="AZ160">
        <v>2</v>
      </c>
      <c r="BA160">
        <v>3</v>
      </c>
      <c r="BB160">
        <v>2</v>
      </c>
      <c r="BC160">
        <v>3</v>
      </c>
      <c r="BD160">
        <v>3</v>
      </c>
      <c r="BE160">
        <v>5</v>
      </c>
      <c r="BF160">
        <v>5</v>
      </c>
      <c r="BG160">
        <v>4</v>
      </c>
      <c r="BH160">
        <v>2</v>
      </c>
      <c r="BI160">
        <v>2</v>
      </c>
      <c r="BJ160">
        <v>5</v>
      </c>
      <c r="BK160">
        <v>0</v>
      </c>
      <c r="BL160">
        <v>2</v>
      </c>
      <c r="BM160">
        <v>2</v>
      </c>
      <c r="BN160">
        <v>4</v>
      </c>
      <c r="BO160">
        <v>7</v>
      </c>
      <c r="BP160">
        <v>3</v>
      </c>
      <c r="BQ160">
        <v>2</v>
      </c>
      <c r="BR160">
        <v>0</v>
      </c>
      <c r="BS160">
        <v>3</v>
      </c>
      <c r="BT160">
        <v>3</v>
      </c>
      <c r="BU160">
        <v>4</v>
      </c>
      <c r="BV160">
        <v>2</v>
      </c>
      <c r="BW160">
        <v>2</v>
      </c>
      <c r="BX160">
        <v>2</v>
      </c>
      <c r="BY160">
        <v>1</v>
      </c>
      <c r="BZ160">
        <v>0</v>
      </c>
      <c r="CA160">
        <v>3</v>
      </c>
      <c r="CB160">
        <v>4</v>
      </c>
      <c r="CC160">
        <v>6</v>
      </c>
      <c r="CD160">
        <v>5</v>
      </c>
      <c r="CE160">
        <v>1</v>
      </c>
      <c r="CF160">
        <v>4</v>
      </c>
      <c r="CG160">
        <v>5</v>
      </c>
      <c r="CH160">
        <v>1</v>
      </c>
      <c r="CI160">
        <v>1</v>
      </c>
      <c r="CJ160">
        <v>4</v>
      </c>
      <c r="CK160">
        <v>4</v>
      </c>
      <c r="CL160">
        <v>1</v>
      </c>
      <c r="CM160">
        <v>1</v>
      </c>
      <c r="CN160">
        <v>1</v>
      </c>
      <c r="CO160">
        <v>1</v>
      </c>
      <c r="CP160">
        <v>0</v>
      </c>
      <c r="CQ160">
        <v>1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2</v>
      </c>
      <c r="DH160">
        <v>1</v>
      </c>
      <c r="DI160">
        <v>0</v>
      </c>
      <c r="DJ160">
        <v>4</v>
      </c>
      <c r="DK160">
        <v>2</v>
      </c>
      <c r="DL160">
        <v>2</v>
      </c>
      <c r="DM160">
        <v>1</v>
      </c>
      <c r="DN160">
        <v>0</v>
      </c>
      <c r="DO160">
        <v>1</v>
      </c>
      <c r="DP160">
        <v>2</v>
      </c>
      <c r="DQ160">
        <v>2</v>
      </c>
      <c r="DR160">
        <v>2</v>
      </c>
      <c r="DS160">
        <v>1</v>
      </c>
      <c r="DT160">
        <v>3</v>
      </c>
      <c r="DU160">
        <v>3</v>
      </c>
      <c r="DV160">
        <v>1</v>
      </c>
      <c r="DW160">
        <v>0</v>
      </c>
      <c r="DX160">
        <v>0</v>
      </c>
      <c r="DY160">
        <v>0</v>
      </c>
      <c r="DZ160">
        <v>2</v>
      </c>
      <c r="EA160">
        <v>1</v>
      </c>
      <c r="EB160">
        <v>1</v>
      </c>
      <c r="EC160">
        <v>4</v>
      </c>
      <c r="ED160">
        <v>0</v>
      </c>
      <c r="EE160">
        <v>3</v>
      </c>
      <c r="EF160">
        <v>1</v>
      </c>
      <c r="EG160">
        <v>4</v>
      </c>
      <c r="EH160">
        <v>1</v>
      </c>
      <c r="EI160">
        <v>2</v>
      </c>
      <c r="EJ160">
        <v>0</v>
      </c>
      <c r="EK160">
        <v>3</v>
      </c>
      <c r="EL160">
        <v>1</v>
      </c>
      <c r="EM160">
        <v>2</v>
      </c>
      <c r="EN160">
        <v>1</v>
      </c>
      <c r="EO160">
        <v>2</v>
      </c>
      <c r="EP160">
        <v>6</v>
      </c>
      <c r="EQ160">
        <v>3</v>
      </c>
      <c r="ER160">
        <v>4</v>
      </c>
      <c r="ES160">
        <v>1</v>
      </c>
      <c r="ET160">
        <v>2</v>
      </c>
      <c r="EU160">
        <v>1</v>
      </c>
      <c r="EV160">
        <v>2</v>
      </c>
      <c r="EW160">
        <v>2</v>
      </c>
      <c r="EX160">
        <v>5</v>
      </c>
      <c r="EY160">
        <v>5</v>
      </c>
      <c r="EZ160">
        <v>4</v>
      </c>
      <c r="FA160">
        <v>3</v>
      </c>
      <c r="FB160">
        <v>2</v>
      </c>
      <c r="FC160">
        <v>3</v>
      </c>
      <c r="FD160">
        <v>3</v>
      </c>
      <c r="FE160">
        <v>2</v>
      </c>
      <c r="FF160">
        <v>5</v>
      </c>
      <c r="FG160">
        <v>2</v>
      </c>
      <c r="FH160">
        <v>6</v>
      </c>
      <c r="FI160">
        <v>3</v>
      </c>
      <c r="FJ160">
        <v>5</v>
      </c>
      <c r="FK160">
        <v>1</v>
      </c>
      <c r="FL160">
        <v>5</v>
      </c>
      <c r="FM160">
        <v>2</v>
      </c>
      <c r="FN160">
        <v>1</v>
      </c>
      <c r="FO160">
        <v>3</v>
      </c>
      <c r="FP160">
        <v>1</v>
      </c>
      <c r="FQ160">
        <v>3</v>
      </c>
      <c r="FR160">
        <v>3</v>
      </c>
      <c r="FS160">
        <v>5</v>
      </c>
      <c r="FT160">
        <v>2</v>
      </c>
      <c r="FU160">
        <v>1</v>
      </c>
      <c r="FV160">
        <v>1</v>
      </c>
      <c r="FW160">
        <v>3</v>
      </c>
      <c r="FX160">
        <v>3</v>
      </c>
      <c r="FY160">
        <v>2</v>
      </c>
      <c r="FZ160">
        <v>0</v>
      </c>
      <c r="GA160">
        <v>3</v>
      </c>
      <c r="GB160">
        <v>2</v>
      </c>
      <c r="GC160">
        <v>8</v>
      </c>
      <c r="GD160">
        <v>7</v>
      </c>
      <c r="GE160">
        <v>3</v>
      </c>
      <c r="GF160">
        <v>2</v>
      </c>
      <c r="GG160">
        <v>3</v>
      </c>
      <c r="GH160">
        <v>3</v>
      </c>
      <c r="GI160">
        <v>2</v>
      </c>
      <c r="GJ160">
        <v>2</v>
      </c>
      <c r="GK160">
        <v>1</v>
      </c>
      <c r="GL160">
        <v>3</v>
      </c>
      <c r="GM160">
        <v>1</v>
      </c>
      <c r="GN160">
        <v>1</v>
      </c>
      <c r="GO160">
        <v>1</v>
      </c>
      <c r="GP160">
        <v>4</v>
      </c>
      <c r="GQ160">
        <v>1</v>
      </c>
      <c r="GR160">
        <v>0</v>
      </c>
      <c r="GS160">
        <v>0</v>
      </c>
      <c r="GT160">
        <v>0</v>
      </c>
      <c r="GU160">
        <v>0</v>
      </c>
      <c r="GV160">
        <v>3</v>
      </c>
      <c r="GW160">
        <v>0</v>
      </c>
      <c r="GX160">
        <v>1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2</v>
      </c>
      <c r="HI160">
        <v>3</v>
      </c>
      <c r="HJ160">
        <v>3</v>
      </c>
      <c r="HK160">
        <v>3</v>
      </c>
      <c r="HL160">
        <v>4</v>
      </c>
      <c r="HM160">
        <v>3</v>
      </c>
      <c r="HN160">
        <v>7</v>
      </c>
      <c r="HO160">
        <v>5</v>
      </c>
      <c r="HP160">
        <v>4</v>
      </c>
      <c r="HQ160">
        <v>5</v>
      </c>
      <c r="HR160">
        <v>6</v>
      </c>
      <c r="HS160">
        <v>5</v>
      </c>
      <c r="HT160">
        <v>4</v>
      </c>
      <c r="HU160">
        <v>3</v>
      </c>
      <c r="HV160">
        <v>5</v>
      </c>
      <c r="HW160">
        <v>3</v>
      </c>
      <c r="HX160">
        <v>3</v>
      </c>
      <c r="HY160">
        <v>2</v>
      </c>
      <c r="HZ160">
        <v>1</v>
      </c>
      <c r="IA160">
        <v>2</v>
      </c>
      <c r="IB160">
        <v>3</v>
      </c>
      <c r="IC160">
        <v>2</v>
      </c>
      <c r="ID160">
        <v>8</v>
      </c>
      <c r="IE160">
        <v>7</v>
      </c>
      <c r="IF160">
        <v>4</v>
      </c>
      <c r="IG160">
        <v>6</v>
      </c>
      <c r="IH160">
        <v>1</v>
      </c>
      <c r="II160">
        <v>5</v>
      </c>
      <c r="IJ160">
        <v>2</v>
      </c>
      <c r="IK160">
        <v>3</v>
      </c>
      <c r="IL160">
        <v>1</v>
      </c>
      <c r="IM160">
        <v>4</v>
      </c>
      <c r="IN160">
        <v>3</v>
      </c>
      <c r="IO160">
        <v>3</v>
      </c>
      <c r="IP160">
        <v>4</v>
      </c>
      <c r="IQ160">
        <v>5</v>
      </c>
      <c r="IR160">
        <v>11</v>
      </c>
      <c r="IS160">
        <v>8</v>
      </c>
      <c r="IT160">
        <v>5</v>
      </c>
      <c r="IU160">
        <v>5</v>
      </c>
      <c r="IV160">
        <v>4</v>
      </c>
      <c r="IW160">
        <v>6</v>
      </c>
      <c r="IX160">
        <v>6</v>
      </c>
      <c r="IY160">
        <v>3</v>
      </c>
      <c r="IZ160">
        <v>6</v>
      </c>
      <c r="JA160">
        <v>6</v>
      </c>
      <c r="JB160">
        <v>6</v>
      </c>
      <c r="JC160">
        <v>6</v>
      </c>
      <c r="JD160">
        <v>4</v>
      </c>
      <c r="JE160">
        <v>6</v>
      </c>
      <c r="JF160">
        <v>5</v>
      </c>
      <c r="JG160">
        <v>5</v>
      </c>
      <c r="JH160">
        <v>8</v>
      </c>
      <c r="JI160">
        <v>7</v>
      </c>
      <c r="JJ160">
        <v>11</v>
      </c>
      <c r="JK160">
        <v>7</v>
      </c>
      <c r="JL160">
        <v>7</v>
      </c>
      <c r="JM160">
        <v>3</v>
      </c>
      <c r="JN160">
        <v>10</v>
      </c>
      <c r="JO160">
        <v>2</v>
      </c>
      <c r="JP160">
        <v>3</v>
      </c>
      <c r="JQ160">
        <v>5</v>
      </c>
      <c r="JR160">
        <v>5</v>
      </c>
      <c r="JS160">
        <v>10</v>
      </c>
      <c r="JT160">
        <v>6</v>
      </c>
      <c r="JU160">
        <v>7</v>
      </c>
      <c r="JV160">
        <v>2</v>
      </c>
      <c r="JW160">
        <v>4</v>
      </c>
      <c r="JX160">
        <v>4</v>
      </c>
      <c r="JY160">
        <v>7</v>
      </c>
      <c r="JZ160">
        <v>5</v>
      </c>
      <c r="KA160">
        <v>4</v>
      </c>
      <c r="KB160">
        <v>2</v>
      </c>
      <c r="KC160">
        <v>4</v>
      </c>
      <c r="KD160">
        <v>2</v>
      </c>
      <c r="KE160">
        <v>11</v>
      </c>
      <c r="KF160">
        <v>11</v>
      </c>
      <c r="KG160">
        <v>9</v>
      </c>
      <c r="KH160">
        <v>7</v>
      </c>
      <c r="KI160">
        <v>4</v>
      </c>
      <c r="KJ160">
        <v>7</v>
      </c>
      <c r="KK160">
        <v>7</v>
      </c>
      <c r="KL160">
        <v>3</v>
      </c>
      <c r="KM160">
        <v>2</v>
      </c>
      <c r="KN160">
        <v>7</v>
      </c>
      <c r="KO160">
        <v>5</v>
      </c>
      <c r="KP160">
        <v>2</v>
      </c>
      <c r="KQ160">
        <v>2</v>
      </c>
      <c r="KR160">
        <v>5</v>
      </c>
      <c r="KS160">
        <v>2</v>
      </c>
      <c r="KT160">
        <v>0</v>
      </c>
      <c r="KU160">
        <v>1</v>
      </c>
      <c r="KV160">
        <v>0</v>
      </c>
      <c r="KW160">
        <v>0</v>
      </c>
      <c r="KX160">
        <v>3</v>
      </c>
      <c r="KY160">
        <v>0</v>
      </c>
      <c r="KZ160">
        <v>1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  <c r="LI160">
        <v>0</v>
      </c>
    </row>
    <row r="161" spans="1:321" x14ac:dyDescent="0.2">
      <c r="A161" t="s">
        <v>321</v>
      </c>
      <c r="B161" t="s">
        <v>481</v>
      </c>
      <c r="C161" s="1">
        <v>45931</v>
      </c>
      <c r="D161">
        <v>1</v>
      </c>
      <c r="E161">
        <v>0</v>
      </c>
      <c r="F161">
        <v>0</v>
      </c>
      <c r="G161">
        <v>2</v>
      </c>
      <c r="H161">
        <v>1</v>
      </c>
      <c r="I161">
        <v>3</v>
      </c>
      <c r="J161">
        <v>2</v>
      </c>
      <c r="K161">
        <v>1</v>
      </c>
      <c r="L161">
        <v>0</v>
      </c>
      <c r="M161">
        <v>0</v>
      </c>
      <c r="N161">
        <v>2</v>
      </c>
      <c r="O161">
        <v>1</v>
      </c>
      <c r="P161">
        <v>0</v>
      </c>
      <c r="Q161">
        <v>4</v>
      </c>
      <c r="R161">
        <v>1</v>
      </c>
      <c r="S161">
        <v>4</v>
      </c>
      <c r="T161">
        <v>4</v>
      </c>
      <c r="U161">
        <v>7</v>
      </c>
      <c r="V161">
        <v>2</v>
      </c>
      <c r="W161">
        <v>1</v>
      </c>
      <c r="X161">
        <v>3</v>
      </c>
      <c r="Y161">
        <v>3</v>
      </c>
      <c r="Z161">
        <v>3</v>
      </c>
      <c r="AA161">
        <v>1</v>
      </c>
      <c r="AB161">
        <v>2</v>
      </c>
      <c r="AC161">
        <v>5</v>
      </c>
      <c r="AD161">
        <v>0</v>
      </c>
      <c r="AE161">
        <v>0</v>
      </c>
      <c r="AF161">
        <v>2</v>
      </c>
      <c r="AG161">
        <v>8</v>
      </c>
      <c r="AH161">
        <v>3</v>
      </c>
      <c r="AI161">
        <v>2</v>
      </c>
      <c r="AJ161">
        <v>5</v>
      </c>
      <c r="AK161">
        <v>1</v>
      </c>
      <c r="AL161">
        <v>1</v>
      </c>
      <c r="AM161">
        <v>2</v>
      </c>
      <c r="AN161">
        <v>2</v>
      </c>
      <c r="AO161">
        <v>1</v>
      </c>
      <c r="AP161">
        <v>0</v>
      </c>
      <c r="AQ161">
        <v>0</v>
      </c>
      <c r="AR161">
        <v>1</v>
      </c>
      <c r="AS161">
        <v>2</v>
      </c>
      <c r="AT161">
        <v>4</v>
      </c>
      <c r="AU161">
        <v>3</v>
      </c>
      <c r="AV161">
        <v>1</v>
      </c>
      <c r="AW161">
        <v>4</v>
      </c>
      <c r="AX161">
        <v>1</v>
      </c>
      <c r="AY161">
        <v>3</v>
      </c>
      <c r="AZ161">
        <v>4</v>
      </c>
      <c r="BA161">
        <v>4</v>
      </c>
      <c r="BB161">
        <v>6</v>
      </c>
      <c r="BC161">
        <v>8</v>
      </c>
      <c r="BD161">
        <v>1</v>
      </c>
      <c r="BE161">
        <v>2</v>
      </c>
      <c r="BF161">
        <v>3</v>
      </c>
      <c r="BG161">
        <v>5</v>
      </c>
      <c r="BH161">
        <v>4</v>
      </c>
      <c r="BI161">
        <v>7</v>
      </c>
      <c r="BJ161">
        <v>4</v>
      </c>
      <c r="BK161">
        <v>2</v>
      </c>
      <c r="BL161">
        <v>2</v>
      </c>
      <c r="BM161">
        <v>4</v>
      </c>
      <c r="BN161">
        <v>2</v>
      </c>
      <c r="BO161">
        <v>2</v>
      </c>
      <c r="BP161">
        <v>2</v>
      </c>
      <c r="BQ161">
        <v>1</v>
      </c>
      <c r="BR161">
        <v>0</v>
      </c>
      <c r="BS161">
        <v>4</v>
      </c>
      <c r="BT161">
        <v>3</v>
      </c>
      <c r="BU161">
        <v>1</v>
      </c>
      <c r="BV161">
        <v>1</v>
      </c>
      <c r="BW161">
        <v>2</v>
      </c>
      <c r="BX161">
        <v>4</v>
      </c>
      <c r="BY161">
        <v>0</v>
      </c>
      <c r="BZ161">
        <v>5</v>
      </c>
      <c r="CA161">
        <v>2</v>
      </c>
      <c r="CB161">
        <v>2</v>
      </c>
      <c r="CC161">
        <v>1</v>
      </c>
      <c r="CD161">
        <v>5</v>
      </c>
      <c r="CE161">
        <v>4</v>
      </c>
      <c r="CF161">
        <v>2</v>
      </c>
      <c r="CG161">
        <v>3</v>
      </c>
      <c r="CH161">
        <v>2</v>
      </c>
      <c r="CI161">
        <v>3</v>
      </c>
      <c r="CJ161">
        <v>3</v>
      </c>
      <c r="CK161">
        <v>2</v>
      </c>
      <c r="CL161">
        <v>3</v>
      </c>
      <c r="CM161">
        <v>1</v>
      </c>
      <c r="CN161">
        <v>0</v>
      </c>
      <c r="CO161">
        <v>2</v>
      </c>
      <c r="CP161">
        <v>2</v>
      </c>
      <c r="CQ161">
        <v>0</v>
      </c>
      <c r="CR161">
        <v>1</v>
      </c>
      <c r="CS161">
        <v>0</v>
      </c>
      <c r="CT161">
        <v>1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1</v>
      </c>
      <c r="DH161">
        <v>0</v>
      </c>
      <c r="DI161">
        <v>0</v>
      </c>
      <c r="DJ161">
        <v>1</v>
      </c>
      <c r="DK161">
        <v>0</v>
      </c>
      <c r="DL161">
        <v>0</v>
      </c>
      <c r="DM161">
        <v>2</v>
      </c>
      <c r="DN161">
        <v>2</v>
      </c>
      <c r="DO161">
        <v>2</v>
      </c>
      <c r="DP161">
        <v>0</v>
      </c>
      <c r="DQ161">
        <v>1</v>
      </c>
      <c r="DR161">
        <v>3</v>
      </c>
      <c r="DS161">
        <v>3</v>
      </c>
      <c r="DT161">
        <v>2</v>
      </c>
      <c r="DU161">
        <v>2</v>
      </c>
      <c r="DV161">
        <v>2</v>
      </c>
      <c r="DW161">
        <v>0</v>
      </c>
      <c r="DX161">
        <v>1</v>
      </c>
      <c r="DY161">
        <v>3</v>
      </c>
      <c r="DZ161">
        <v>2</v>
      </c>
      <c r="EA161">
        <v>1</v>
      </c>
      <c r="EB161">
        <v>3</v>
      </c>
      <c r="EC161">
        <v>1</v>
      </c>
      <c r="ED161">
        <v>1</v>
      </c>
      <c r="EE161">
        <v>2</v>
      </c>
      <c r="EF161">
        <v>2</v>
      </c>
      <c r="EG161">
        <v>1</v>
      </c>
      <c r="EH161">
        <v>1</v>
      </c>
      <c r="EI161">
        <v>1</v>
      </c>
      <c r="EJ161">
        <v>3</v>
      </c>
      <c r="EK161">
        <v>1</v>
      </c>
      <c r="EL161">
        <v>1</v>
      </c>
      <c r="EM161">
        <v>1</v>
      </c>
      <c r="EN161">
        <v>0</v>
      </c>
      <c r="EO161">
        <v>1</v>
      </c>
      <c r="EP161">
        <v>1</v>
      </c>
      <c r="EQ161">
        <v>2</v>
      </c>
      <c r="ER161">
        <v>1</v>
      </c>
      <c r="ES161">
        <v>1</v>
      </c>
      <c r="ET161">
        <v>1</v>
      </c>
      <c r="EU161">
        <v>1</v>
      </c>
      <c r="EV161">
        <v>1</v>
      </c>
      <c r="EW161">
        <v>1</v>
      </c>
      <c r="EX161">
        <v>1</v>
      </c>
      <c r="EY161">
        <v>3</v>
      </c>
      <c r="EZ161">
        <v>1</v>
      </c>
      <c r="FA161">
        <v>5</v>
      </c>
      <c r="FB161">
        <v>1</v>
      </c>
      <c r="FC161">
        <v>5</v>
      </c>
      <c r="FD161">
        <v>3</v>
      </c>
      <c r="FE161">
        <v>2</v>
      </c>
      <c r="FF161">
        <v>3</v>
      </c>
      <c r="FG161">
        <v>5</v>
      </c>
      <c r="FH161">
        <v>7</v>
      </c>
      <c r="FI161">
        <v>2</v>
      </c>
      <c r="FJ161">
        <v>4</v>
      </c>
      <c r="FK161">
        <v>6</v>
      </c>
      <c r="FL161">
        <v>6</v>
      </c>
      <c r="FM161">
        <v>1</v>
      </c>
      <c r="FN161">
        <v>1</v>
      </c>
      <c r="FO161">
        <v>4</v>
      </c>
      <c r="FP161">
        <v>3</v>
      </c>
      <c r="FQ161">
        <v>1</v>
      </c>
      <c r="FR161">
        <v>2</v>
      </c>
      <c r="FS161">
        <v>1</v>
      </c>
      <c r="FT161">
        <v>2</v>
      </c>
      <c r="FU161">
        <v>1</v>
      </c>
      <c r="FV161">
        <v>1</v>
      </c>
      <c r="FW161">
        <v>5</v>
      </c>
      <c r="FX161">
        <v>3</v>
      </c>
      <c r="FY161">
        <v>4</v>
      </c>
      <c r="FZ161">
        <v>2</v>
      </c>
      <c r="GA161">
        <v>2</v>
      </c>
      <c r="GB161">
        <v>1</v>
      </c>
      <c r="GC161">
        <v>4</v>
      </c>
      <c r="GD161">
        <v>6</v>
      </c>
      <c r="GE161">
        <v>3</v>
      </c>
      <c r="GF161">
        <v>4</v>
      </c>
      <c r="GG161">
        <v>2</v>
      </c>
      <c r="GH161">
        <v>0</v>
      </c>
      <c r="GI161">
        <v>7</v>
      </c>
      <c r="GJ161">
        <v>3</v>
      </c>
      <c r="GK161">
        <v>1</v>
      </c>
      <c r="GL161">
        <v>4</v>
      </c>
      <c r="GM161">
        <v>1</v>
      </c>
      <c r="GN161">
        <v>2</v>
      </c>
      <c r="GO161">
        <v>2</v>
      </c>
      <c r="GP161">
        <v>1</v>
      </c>
      <c r="GQ161">
        <v>4</v>
      </c>
      <c r="GR161">
        <v>3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1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2</v>
      </c>
      <c r="HI161">
        <v>1</v>
      </c>
      <c r="HJ161">
        <v>0</v>
      </c>
      <c r="HK161">
        <v>2</v>
      </c>
      <c r="HL161">
        <v>2</v>
      </c>
      <c r="HM161">
        <v>3</v>
      </c>
      <c r="HN161">
        <v>2</v>
      </c>
      <c r="HO161">
        <v>3</v>
      </c>
      <c r="HP161">
        <v>2</v>
      </c>
      <c r="HQ161">
        <v>2</v>
      </c>
      <c r="HR161">
        <v>2</v>
      </c>
      <c r="HS161">
        <v>2</v>
      </c>
      <c r="HT161">
        <v>3</v>
      </c>
      <c r="HU161">
        <v>7</v>
      </c>
      <c r="HV161">
        <v>3</v>
      </c>
      <c r="HW161">
        <v>6</v>
      </c>
      <c r="HX161">
        <v>6</v>
      </c>
      <c r="HY161">
        <v>7</v>
      </c>
      <c r="HZ161">
        <v>3</v>
      </c>
      <c r="IA161">
        <v>4</v>
      </c>
      <c r="IB161">
        <v>5</v>
      </c>
      <c r="IC161">
        <v>4</v>
      </c>
      <c r="ID161">
        <v>6</v>
      </c>
      <c r="IE161">
        <v>2</v>
      </c>
      <c r="IF161">
        <v>3</v>
      </c>
      <c r="IG161">
        <v>7</v>
      </c>
      <c r="IH161">
        <v>2</v>
      </c>
      <c r="II161">
        <v>1</v>
      </c>
      <c r="IJ161">
        <v>3</v>
      </c>
      <c r="IK161">
        <v>9</v>
      </c>
      <c r="IL161">
        <v>6</v>
      </c>
      <c r="IM161">
        <v>3</v>
      </c>
      <c r="IN161">
        <v>6</v>
      </c>
      <c r="IO161">
        <v>2</v>
      </c>
      <c r="IP161">
        <v>1</v>
      </c>
      <c r="IQ161">
        <v>3</v>
      </c>
      <c r="IR161">
        <v>3</v>
      </c>
      <c r="IS161">
        <v>3</v>
      </c>
      <c r="IT161">
        <v>1</v>
      </c>
      <c r="IU161">
        <v>1</v>
      </c>
      <c r="IV161">
        <v>2</v>
      </c>
      <c r="IW161">
        <v>3</v>
      </c>
      <c r="IX161">
        <v>5</v>
      </c>
      <c r="IY161">
        <v>4</v>
      </c>
      <c r="IZ161">
        <v>2</v>
      </c>
      <c r="JA161">
        <v>7</v>
      </c>
      <c r="JB161">
        <v>2</v>
      </c>
      <c r="JC161">
        <v>8</v>
      </c>
      <c r="JD161">
        <v>5</v>
      </c>
      <c r="JE161">
        <v>9</v>
      </c>
      <c r="JF161">
        <v>9</v>
      </c>
      <c r="JG161">
        <v>10</v>
      </c>
      <c r="JH161">
        <v>4</v>
      </c>
      <c r="JI161">
        <v>7</v>
      </c>
      <c r="JJ161">
        <v>10</v>
      </c>
      <c r="JK161">
        <v>7</v>
      </c>
      <c r="JL161">
        <v>8</v>
      </c>
      <c r="JM161">
        <v>13</v>
      </c>
      <c r="JN161">
        <v>10</v>
      </c>
      <c r="JO161">
        <v>3</v>
      </c>
      <c r="JP161">
        <v>3</v>
      </c>
      <c r="JQ161">
        <v>8</v>
      </c>
      <c r="JR161">
        <v>5</v>
      </c>
      <c r="JS161">
        <v>3</v>
      </c>
      <c r="JT161">
        <v>4</v>
      </c>
      <c r="JU161">
        <v>2</v>
      </c>
      <c r="JV161">
        <v>2</v>
      </c>
      <c r="JW161">
        <v>5</v>
      </c>
      <c r="JX161">
        <v>4</v>
      </c>
      <c r="JY161">
        <v>6</v>
      </c>
      <c r="JZ161">
        <v>4</v>
      </c>
      <c r="KA161">
        <v>6</v>
      </c>
      <c r="KB161">
        <v>6</v>
      </c>
      <c r="KC161">
        <v>2</v>
      </c>
      <c r="KD161">
        <v>6</v>
      </c>
      <c r="KE161">
        <v>6</v>
      </c>
      <c r="KF161">
        <v>8</v>
      </c>
      <c r="KG161">
        <v>4</v>
      </c>
      <c r="KH161">
        <v>9</v>
      </c>
      <c r="KI161">
        <v>6</v>
      </c>
      <c r="KJ161">
        <v>2</v>
      </c>
      <c r="KK161">
        <v>10</v>
      </c>
      <c r="KL161">
        <v>5</v>
      </c>
      <c r="KM161">
        <v>4</v>
      </c>
      <c r="KN161">
        <v>7</v>
      </c>
      <c r="KO161">
        <v>3</v>
      </c>
      <c r="KP161">
        <v>5</v>
      </c>
      <c r="KQ161">
        <v>3</v>
      </c>
      <c r="KR161">
        <v>1</v>
      </c>
      <c r="KS161">
        <v>6</v>
      </c>
      <c r="KT161">
        <v>5</v>
      </c>
      <c r="KU161">
        <v>0</v>
      </c>
      <c r="KV161">
        <v>1</v>
      </c>
      <c r="KW161">
        <v>0</v>
      </c>
      <c r="KX161">
        <v>1</v>
      </c>
      <c r="KY161">
        <v>0</v>
      </c>
      <c r="KZ161">
        <v>0</v>
      </c>
      <c r="LA161">
        <v>0</v>
      </c>
      <c r="LB161">
        <v>1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  <c r="LI161">
        <v>0</v>
      </c>
    </row>
    <row r="162" spans="1:321" x14ac:dyDescent="0.2">
      <c r="A162" t="s">
        <v>321</v>
      </c>
      <c r="B162" t="s">
        <v>482</v>
      </c>
      <c r="C162" s="1">
        <v>45931</v>
      </c>
      <c r="D162">
        <v>1</v>
      </c>
      <c r="E162">
        <v>1</v>
      </c>
      <c r="F162">
        <v>0</v>
      </c>
      <c r="G162">
        <v>3</v>
      </c>
      <c r="H162">
        <v>0</v>
      </c>
      <c r="I162">
        <v>0</v>
      </c>
      <c r="J162">
        <v>0</v>
      </c>
      <c r="K162">
        <v>1</v>
      </c>
      <c r="L162">
        <v>1</v>
      </c>
      <c r="M162">
        <v>2</v>
      </c>
      <c r="N162">
        <v>3</v>
      </c>
      <c r="O162">
        <v>6</v>
      </c>
      <c r="P162">
        <v>1</v>
      </c>
      <c r="Q162">
        <v>6</v>
      </c>
      <c r="R162">
        <v>1</v>
      </c>
      <c r="S162">
        <v>1</v>
      </c>
      <c r="T162">
        <v>1</v>
      </c>
      <c r="U162">
        <v>0</v>
      </c>
      <c r="V162">
        <v>6</v>
      </c>
      <c r="W162">
        <v>4</v>
      </c>
      <c r="X162">
        <v>1</v>
      </c>
      <c r="Y162">
        <v>2</v>
      </c>
      <c r="Z162">
        <v>2</v>
      </c>
      <c r="AA162">
        <v>1</v>
      </c>
      <c r="AB162">
        <v>3</v>
      </c>
      <c r="AC162">
        <v>3</v>
      </c>
      <c r="AD162">
        <v>0</v>
      </c>
      <c r="AE162">
        <v>0</v>
      </c>
      <c r="AF162">
        <v>5</v>
      </c>
      <c r="AG162">
        <v>1</v>
      </c>
      <c r="AH162">
        <v>0</v>
      </c>
      <c r="AI162">
        <v>3</v>
      </c>
      <c r="AJ162">
        <v>4</v>
      </c>
      <c r="AK162">
        <v>3</v>
      </c>
      <c r="AL162">
        <v>4</v>
      </c>
      <c r="AM162">
        <v>2</v>
      </c>
      <c r="AN162">
        <v>2</v>
      </c>
      <c r="AO162">
        <v>0</v>
      </c>
      <c r="AP162">
        <v>2</v>
      </c>
      <c r="AQ162">
        <v>1</v>
      </c>
      <c r="AR162">
        <v>3</v>
      </c>
      <c r="AS162">
        <v>5</v>
      </c>
      <c r="AT162">
        <v>7</v>
      </c>
      <c r="AU162">
        <v>7</v>
      </c>
      <c r="AV162">
        <v>6</v>
      </c>
      <c r="AW162">
        <v>6</v>
      </c>
      <c r="AX162">
        <v>5</v>
      </c>
      <c r="AY162">
        <v>6</v>
      </c>
      <c r="AZ162">
        <v>4</v>
      </c>
      <c r="BA162">
        <v>4</v>
      </c>
      <c r="BB162">
        <v>7</v>
      </c>
      <c r="BC162">
        <v>2</v>
      </c>
      <c r="BD162">
        <v>3</v>
      </c>
      <c r="BE162">
        <v>2</v>
      </c>
      <c r="BF162">
        <v>4</v>
      </c>
      <c r="BG162">
        <v>2</v>
      </c>
      <c r="BH162">
        <v>1</v>
      </c>
      <c r="BI162">
        <v>3</v>
      </c>
      <c r="BJ162">
        <v>4</v>
      </c>
      <c r="BK162">
        <v>3</v>
      </c>
      <c r="BL162">
        <v>1</v>
      </c>
      <c r="BM162">
        <v>2</v>
      </c>
      <c r="BN162">
        <v>2</v>
      </c>
      <c r="BO162">
        <v>3</v>
      </c>
      <c r="BP162">
        <v>2</v>
      </c>
      <c r="BQ162">
        <v>2</v>
      </c>
      <c r="BR162">
        <v>4</v>
      </c>
      <c r="BS162">
        <v>6</v>
      </c>
      <c r="BT162">
        <v>5</v>
      </c>
      <c r="BU162">
        <v>9</v>
      </c>
      <c r="BV162">
        <v>7</v>
      </c>
      <c r="BW162">
        <v>12</v>
      </c>
      <c r="BX162">
        <v>8</v>
      </c>
      <c r="BY162">
        <v>11</v>
      </c>
      <c r="BZ162">
        <v>21</v>
      </c>
      <c r="CA162">
        <v>21</v>
      </c>
      <c r="CB162">
        <v>20</v>
      </c>
      <c r="CC162">
        <v>20</v>
      </c>
      <c r="CD162">
        <v>10</v>
      </c>
      <c r="CE162">
        <v>11</v>
      </c>
      <c r="CF162">
        <v>15</v>
      </c>
      <c r="CG162">
        <v>11</v>
      </c>
      <c r="CH162">
        <v>9</v>
      </c>
      <c r="CI162">
        <v>8</v>
      </c>
      <c r="CJ162">
        <v>8</v>
      </c>
      <c r="CK162">
        <v>9</v>
      </c>
      <c r="CL162">
        <v>1</v>
      </c>
      <c r="CM162">
        <v>3</v>
      </c>
      <c r="CN162">
        <v>4</v>
      </c>
      <c r="CO162">
        <v>3</v>
      </c>
      <c r="CP162">
        <v>0</v>
      </c>
      <c r="CQ162">
        <v>2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2</v>
      </c>
      <c r="DK162">
        <v>1</v>
      </c>
      <c r="DL162">
        <v>0</v>
      </c>
      <c r="DM162">
        <v>0</v>
      </c>
      <c r="DN162">
        <v>0</v>
      </c>
      <c r="DO162">
        <v>3</v>
      </c>
      <c r="DP162">
        <v>2</v>
      </c>
      <c r="DQ162">
        <v>2</v>
      </c>
      <c r="DR162">
        <v>4</v>
      </c>
      <c r="DS162">
        <v>2</v>
      </c>
      <c r="DT162">
        <v>6</v>
      </c>
      <c r="DU162">
        <v>3</v>
      </c>
      <c r="DV162">
        <v>3</v>
      </c>
      <c r="DW162">
        <v>1</v>
      </c>
      <c r="DX162">
        <v>1</v>
      </c>
      <c r="DY162">
        <v>2</v>
      </c>
      <c r="DZ162">
        <v>2</v>
      </c>
      <c r="EA162">
        <v>3</v>
      </c>
      <c r="EB162">
        <v>3</v>
      </c>
      <c r="EC162">
        <v>2</v>
      </c>
      <c r="ED162">
        <v>0</v>
      </c>
      <c r="EE162">
        <v>2</v>
      </c>
      <c r="EF162">
        <v>4</v>
      </c>
      <c r="EG162">
        <v>0</v>
      </c>
      <c r="EH162">
        <v>2</v>
      </c>
      <c r="EI162">
        <v>2</v>
      </c>
      <c r="EJ162">
        <v>0</v>
      </c>
      <c r="EK162">
        <v>0</v>
      </c>
      <c r="EL162">
        <v>1</v>
      </c>
      <c r="EM162">
        <v>4</v>
      </c>
      <c r="EN162">
        <v>2</v>
      </c>
      <c r="EO162">
        <v>5</v>
      </c>
      <c r="EP162">
        <v>2</v>
      </c>
      <c r="EQ162">
        <v>3</v>
      </c>
      <c r="ER162">
        <v>4</v>
      </c>
      <c r="ES162">
        <v>2</v>
      </c>
      <c r="ET162">
        <v>4</v>
      </c>
      <c r="EU162">
        <v>6</v>
      </c>
      <c r="EV162">
        <v>6</v>
      </c>
      <c r="EW162">
        <v>5</v>
      </c>
      <c r="EX162">
        <v>6</v>
      </c>
      <c r="EY162">
        <v>2</v>
      </c>
      <c r="EZ162">
        <v>7</v>
      </c>
      <c r="FA162">
        <v>3</v>
      </c>
      <c r="FB162">
        <v>4</v>
      </c>
      <c r="FC162">
        <v>3</v>
      </c>
      <c r="FD162">
        <v>1</v>
      </c>
      <c r="FE162">
        <v>1</v>
      </c>
      <c r="FF162">
        <v>8</v>
      </c>
      <c r="FG162">
        <v>6</v>
      </c>
      <c r="FH162">
        <v>3</v>
      </c>
      <c r="FI162">
        <v>3</v>
      </c>
      <c r="FJ162">
        <v>7</v>
      </c>
      <c r="FK162">
        <v>3</v>
      </c>
      <c r="FL162">
        <v>2</v>
      </c>
      <c r="FM162">
        <v>4</v>
      </c>
      <c r="FN162">
        <v>2</v>
      </c>
      <c r="FO162">
        <v>4</v>
      </c>
      <c r="FP162">
        <v>4</v>
      </c>
      <c r="FQ162">
        <v>6</v>
      </c>
      <c r="FR162">
        <v>7</v>
      </c>
      <c r="FS162">
        <v>10</v>
      </c>
      <c r="FT162">
        <v>4</v>
      </c>
      <c r="FU162">
        <v>10</v>
      </c>
      <c r="FV162">
        <v>13</v>
      </c>
      <c r="FW162">
        <v>16</v>
      </c>
      <c r="FX162">
        <v>12</v>
      </c>
      <c r="FY162">
        <v>14</v>
      </c>
      <c r="FZ162">
        <v>18</v>
      </c>
      <c r="GA162">
        <v>15</v>
      </c>
      <c r="GB162">
        <v>22</v>
      </c>
      <c r="GC162">
        <v>16</v>
      </c>
      <c r="GD162">
        <v>25</v>
      </c>
      <c r="GE162">
        <v>14</v>
      </c>
      <c r="GF162">
        <v>13</v>
      </c>
      <c r="GG162">
        <v>9</v>
      </c>
      <c r="GH162">
        <v>10</v>
      </c>
      <c r="GI162">
        <v>7</v>
      </c>
      <c r="GJ162">
        <v>7</v>
      </c>
      <c r="GK162">
        <v>6</v>
      </c>
      <c r="GL162">
        <v>3</v>
      </c>
      <c r="GM162">
        <v>6</v>
      </c>
      <c r="GN162">
        <v>4</v>
      </c>
      <c r="GO162">
        <v>1</v>
      </c>
      <c r="GP162">
        <v>2</v>
      </c>
      <c r="GQ162">
        <v>0</v>
      </c>
      <c r="GR162">
        <v>0</v>
      </c>
      <c r="GS162">
        <v>2</v>
      </c>
      <c r="GT162">
        <v>1</v>
      </c>
      <c r="GU162">
        <v>1</v>
      </c>
      <c r="GV162">
        <v>0</v>
      </c>
      <c r="GW162">
        <v>0</v>
      </c>
      <c r="GX162">
        <v>1</v>
      </c>
      <c r="GY162">
        <v>0</v>
      </c>
      <c r="GZ162">
        <v>0</v>
      </c>
      <c r="HA162">
        <v>0</v>
      </c>
      <c r="HB162">
        <v>0</v>
      </c>
      <c r="HC162">
        <v>1</v>
      </c>
      <c r="HD162">
        <v>0</v>
      </c>
      <c r="HE162">
        <v>0</v>
      </c>
      <c r="HF162">
        <v>0</v>
      </c>
      <c r="HG162">
        <v>0</v>
      </c>
      <c r="HH162">
        <v>2</v>
      </c>
      <c r="HI162">
        <v>1</v>
      </c>
      <c r="HJ162">
        <v>0</v>
      </c>
      <c r="HK162">
        <v>4</v>
      </c>
      <c r="HL162">
        <v>2</v>
      </c>
      <c r="HM162">
        <v>1</v>
      </c>
      <c r="HN162">
        <v>0</v>
      </c>
      <c r="HO162">
        <v>1</v>
      </c>
      <c r="HP162">
        <v>1</v>
      </c>
      <c r="HQ162">
        <v>5</v>
      </c>
      <c r="HR162">
        <v>5</v>
      </c>
      <c r="HS162">
        <v>8</v>
      </c>
      <c r="HT162">
        <v>5</v>
      </c>
      <c r="HU162">
        <v>8</v>
      </c>
      <c r="HV162">
        <v>7</v>
      </c>
      <c r="HW162">
        <v>4</v>
      </c>
      <c r="HX162">
        <v>4</v>
      </c>
      <c r="HY162">
        <v>1</v>
      </c>
      <c r="HZ162">
        <v>7</v>
      </c>
      <c r="IA162">
        <v>6</v>
      </c>
      <c r="IB162">
        <v>3</v>
      </c>
      <c r="IC162">
        <v>5</v>
      </c>
      <c r="ID162">
        <v>5</v>
      </c>
      <c r="IE162">
        <v>3</v>
      </c>
      <c r="IF162">
        <v>3</v>
      </c>
      <c r="IG162">
        <v>5</v>
      </c>
      <c r="IH162">
        <v>4</v>
      </c>
      <c r="II162">
        <v>0</v>
      </c>
      <c r="IJ162">
        <v>7</v>
      </c>
      <c r="IK162">
        <v>3</v>
      </c>
      <c r="IL162">
        <v>0</v>
      </c>
      <c r="IM162">
        <v>3</v>
      </c>
      <c r="IN162">
        <v>5</v>
      </c>
      <c r="IO162">
        <v>7</v>
      </c>
      <c r="IP162">
        <v>6</v>
      </c>
      <c r="IQ162">
        <v>7</v>
      </c>
      <c r="IR162">
        <v>4</v>
      </c>
      <c r="IS162">
        <v>3</v>
      </c>
      <c r="IT162">
        <v>6</v>
      </c>
      <c r="IU162">
        <v>3</v>
      </c>
      <c r="IV162">
        <v>7</v>
      </c>
      <c r="IW162">
        <v>11</v>
      </c>
      <c r="IX162">
        <v>13</v>
      </c>
      <c r="IY162">
        <v>12</v>
      </c>
      <c r="IZ162">
        <v>12</v>
      </c>
      <c r="JA162">
        <v>8</v>
      </c>
      <c r="JB162">
        <v>12</v>
      </c>
      <c r="JC162">
        <v>9</v>
      </c>
      <c r="JD162">
        <v>8</v>
      </c>
      <c r="JE162">
        <v>7</v>
      </c>
      <c r="JF162">
        <v>8</v>
      </c>
      <c r="JG162">
        <v>3</v>
      </c>
      <c r="JH162">
        <v>11</v>
      </c>
      <c r="JI162">
        <v>8</v>
      </c>
      <c r="JJ162">
        <v>7</v>
      </c>
      <c r="JK162">
        <v>5</v>
      </c>
      <c r="JL162">
        <v>8</v>
      </c>
      <c r="JM162">
        <v>6</v>
      </c>
      <c r="JN162">
        <v>6</v>
      </c>
      <c r="JO162">
        <v>7</v>
      </c>
      <c r="JP162">
        <v>3</v>
      </c>
      <c r="JQ162">
        <v>6</v>
      </c>
      <c r="JR162">
        <v>6</v>
      </c>
      <c r="JS162">
        <v>9</v>
      </c>
      <c r="JT162">
        <v>9</v>
      </c>
      <c r="JU162">
        <v>12</v>
      </c>
      <c r="JV162">
        <v>8</v>
      </c>
      <c r="JW162">
        <v>16</v>
      </c>
      <c r="JX162">
        <v>18</v>
      </c>
      <c r="JY162">
        <v>25</v>
      </c>
      <c r="JZ162">
        <v>19</v>
      </c>
      <c r="KA162">
        <v>26</v>
      </c>
      <c r="KB162">
        <v>26</v>
      </c>
      <c r="KC162">
        <v>26</v>
      </c>
      <c r="KD162">
        <v>43</v>
      </c>
      <c r="KE162">
        <v>37</v>
      </c>
      <c r="KF162">
        <v>45</v>
      </c>
      <c r="KG162">
        <v>34</v>
      </c>
      <c r="KH162">
        <v>23</v>
      </c>
      <c r="KI162">
        <v>20</v>
      </c>
      <c r="KJ162">
        <v>25</v>
      </c>
      <c r="KK162">
        <v>18</v>
      </c>
      <c r="KL162">
        <v>16</v>
      </c>
      <c r="KM162">
        <v>14</v>
      </c>
      <c r="KN162">
        <v>11</v>
      </c>
      <c r="KO162">
        <v>15</v>
      </c>
      <c r="KP162">
        <v>5</v>
      </c>
      <c r="KQ162">
        <v>4</v>
      </c>
      <c r="KR162">
        <v>6</v>
      </c>
      <c r="KS162">
        <v>3</v>
      </c>
      <c r="KT162">
        <v>0</v>
      </c>
      <c r="KU162">
        <v>4</v>
      </c>
      <c r="KV162">
        <v>1</v>
      </c>
      <c r="KW162">
        <v>1</v>
      </c>
      <c r="KX162">
        <v>0</v>
      </c>
      <c r="KY162">
        <v>0</v>
      </c>
      <c r="KZ162">
        <v>1</v>
      </c>
      <c r="LA162">
        <v>0</v>
      </c>
      <c r="LB162">
        <v>0</v>
      </c>
      <c r="LC162">
        <v>0</v>
      </c>
      <c r="LD162">
        <v>0</v>
      </c>
      <c r="LE162">
        <v>1</v>
      </c>
      <c r="LF162">
        <v>0</v>
      </c>
      <c r="LG162">
        <v>0</v>
      </c>
      <c r="LH162">
        <v>0</v>
      </c>
      <c r="LI162">
        <v>0</v>
      </c>
    </row>
    <row r="163" spans="1:321" x14ac:dyDescent="0.2">
      <c r="A163" t="s">
        <v>321</v>
      </c>
      <c r="B163" t="s">
        <v>483</v>
      </c>
      <c r="C163" s="1">
        <v>45931</v>
      </c>
      <c r="D163">
        <v>0</v>
      </c>
      <c r="E163">
        <v>0</v>
      </c>
      <c r="F163">
        <v>1</v>
      </c>
      <c r="G163">
        <v>0</v>
      </c>
      <c r="H163">
        <v>0</v>
      </c>
      <c r="I163">
        <v>1</v>
      </c>
      <c r="J163">
        <v>0</v>
      </c>
      <c r="K163">
        <v>0</v>
      </c>
      <c r="L163">
        <v>1</v>
      </c>
      <c r="M163">
        <v>0</v>
      </c>
      <c r="N163">
        <v>2</v>
      </c>
      <c r="O163">
        <v>2</v>
      </c>
      <c r="P163">
        <v>1</v>
      </c>
      <c r="Q163">
        <v>1</v>
      </c>
      <c r="R163">
        <v>1</v>
      </c>
      <c r="S163">
        <v>0</v>
      </c>
      <c r="T163">
        <v>3</v>
      </c>
      <c r="U163">
        <v>1</v>
      </c>
      <c r="V163">
        <v>1</v>
      </c>
      <c r="W163">
        <v>1</v>
      </c>
      <c r="X163">
        <v>2</v>
      </c>
      <c r="Y163">
        <v>1</v>
      </c>
      <c r="Z163">
        <v>1</v>
      </c>
      <c r="AA163">
        <v>0</v>
      </c>
      <c r="AB163">
        <v>0</v>
      </c>
      <c r="AC163">
        <v>2</v>
      </c>
      <c r="AD163">
        <v>1</v>
      </c>
      <c r="AE163">
        <v>2</v>
      </c>
      <c r="AF163">
        <v>0</v>
      </c>
      <c r="AG163">
        <v>1</v>
      </c>
      <c r="AH163">
        <v>1</v>
      </c>
      <c r="AI163">
        <v>1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4</v>
      </c>
      <c r="AS163">
        <v>2</v>
      </c>
      <c r="AT163">
        <v>2</v>
      </c>
      <c r="AU163">
        <v>5</v>
      </c>
      <c r="AV163">
        <v>1</v>
      </c>
      <c r="AW163">
        <v>0</v>
      </c>
      <c r="AX163">
        <v>2</v>
      </c>
      <c r="AY163">
        <v>0</v>
      </c>
      <c r="AZ163">
        <v>3</v>
      </c>
      <c r="BA163">
        <v>0</v>
      </c>
      <c r="BB163">
        <v>2</v>
      </c>
      <c r="BC163">
        <v>2</v>
      </c>
      <c r="BD163">
        <v>2</v>
      </c>
      <c r="BE163">
        <v>0</v>
      </c>
      <c r="BF163">
        <v>2</v>
      </c>
      <c r="BG163">
        <v>1</v>
      </c>
      <c r="BH163">
        <v>0</v>
      </c>
      <c r="BI163">
        <v>1</v>
      </c>
      <c r="BJ163">
        <v>0</v>
      </c>
      <c r="BK163">
        <v>1</v>
      </c>
      <c r="BL163">
        <v>1</v>
      </c>
      <c r="BM163">
        <v>2</v>
      </c>
      <c r="BN163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0</v>
      </c>
      <c r="BV163">
        <v>0</v>
      </c>
      <c r="BW163">
        <v>1</v>
      </c>
      <c r="BX163">
        <v>5</v>
      </c>
      <c r="BY163">
        <v>1</v>
      </c>
      <c r="BZ163">
        <v>6</v>
      </c>
      <c r="CA163">
        <v>2</v>
      </c>
      <c r="CB163">
        <v>4</v>
      </c>
      <c r="CC163">
        <v>7</v>
      </c>
      <c r="CD163">
        <v>10</v>
      </c>
      <c r="CE163">
        <v>1</v>
      </c>
      <c r="CF163">
        <v>4</v>
      </c>
      <c r="CG163">
        <v>11</v>
      </c>
      <c r="CH163">
        <v>4</v>
      </c>
      <c r="CI163">
        <v>4</v>
      </c>
      <c r="CJ163">
        <v>1</v>
      </c>
      <c r="CK163">
        <v>5</v>
      </c>
      <c r="CL163">
        <v>2</v>
      </c>
      <c r="CM163">
        <v>1</v>
      </c>
      <c r="CN163">
        <v>1</v>
      </c>
      <c r="CO163">
        <v>2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1</v>
      </c>
      <c r="DL163">
        <v>0</v>
      </c>
      <c r="DM163">
        <v>0</v>
      </c>
      <c r="DN163">
        <v>1</v>
      </c>
      <c r="DO163">
        <v>1</v>
      </c>
      <c r="DP163">
        <v>2</v>
      </c>
      <c r="DQ163">
        <v>1</v>
      </c>
      <c r="DR163">
        <v>0</v>
      </c>
      <c r="DS163">
        <v>1</v>
      </c>
      <c r="DT163">
        <v>2</v>
      </c>
      <c r="DU163">
        <v>2</v>
      </c>
      <c r="DV163">
        <v>2</v>
      </c>
      <c r="DW163">
        <v>2</v>
      </c>
      <c r="DX163">
        <v>1</v>
      </c>
      <c r="DY163">
        <v>1</v>
      </c>
      <c r="DZ163">
        <v>2</v>
      </c>
      <c r="EA163">
        <v>0</v>
      </c>
      <c r="EB163">
        <v>2</v>
      </c>
      <c r="EC163">
        <v>1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1</v>
      </c>
      <c r="EP163">
        <v>0</v>
      </c>
      <c r="EQ163">
        <v>1</v>
      </c>
      <c r="ER163">
        <v>1</v>
      </c>
      <c r="ES163">
        <v>1</v>
      </c>
      <c r="ET163">
        <v>1</v>
      </c>
      <c r="EU163">
        <v>1</v>
      </c>
      <c r="EV163">
        <v>1</v>
      </c>
      <c r="EW163">
        <v>3</v>
      </c>
      <c r="EX163">
        <v>3</v>
      </c>
      <c r="EY163">
        <v>4</v>
      </c>
      <c r="EZ163">
        <v>2</v>
      </c>
      <c r="FA163">
        <v>3</v>
      </c>
      <c r="FB163">
        <v>1</v>
      </c>
      <c r="FC163">
        <v>0</v>
      </c>
      <c r="FD163">
        <v>1</v>
      </c>
      <c r="FE163">
        <v>0</v>
      </c>
      <c r="FF163">
        <v>2</v>
      </c>
      <c r="FG163">
        <v>2</v>
      </c>
      <c r="FH163">
        <v>1</v>
      </c>
      <c r="FI163">
        <v>4</v>
      </c>
      <c r="FJ163">
        <v>1</v>
      </c>
      <c r="FK163">
        <v>0</v>
      </c>
      <c r="FL163">
        <v>0</v>
      </c>
      <c r="FM163">
        <v>1</v>
      </c>
      <c r="FN163">
        <v>0</v>
      </c>
      <c r="FO163">
        <v>1</v>
      </c>
      <c r="FP163">
        <v>0</v>
      </c>
      <c r="FQ163">
        <v>1</v>
      </c>
      <c r="FR163">
        <v>0</v>
      </c>
      <c r="FS163">
        <v>1</v>
      </c>
      <c r="FT163">
        <v>3</v>
      </c>
      <c r="FU163">
        <v>2</v>
      </c>
      <c r="FV163">
        <v>1</v>
      </c>
      <c r="FW163">
        <v>3</v>
      </c>
      <c r="FX163">
        <v>2</v>
      </c>
      <c r="FY163">
        <v>5</v>
      </c>
      <c r="FZ163">
        <v>4</v>
      </c>
      <c r="GA163">
        <v>10</v>
      </c>
      <c r="GB163">
        <v>12</v>
      </c>
      <c r="GC163">
        <v>3</v>
      </c>
      <c r="GD163">
        <v>6</v>
      </c>
      <c r="GE163">
        <v>8</v>
      </c>
      <c r="GF163">
        <v>10</v>
      </c>
      <c r="GG163">
        <v>2</v>
      </c>
      <c r="GH163">
        <v>3</v>
      </c>
      <c r="GI163">
        <v>2</v>
      </c>
      <c r="GJ163">
        <v>6</v>
      </c>
      <c r="GK163">
        <v>1</v>
      </c>
      <c r="GL163">
        <v>1</v>
      </c>
      <c r="GM163">
        <v>2</v>
      </c>
      <c r="GN163">
        <v>3</v>
      </c>
      <c r="GO163">
        <v>2</v>
      </c>
      <c r="GP163">
        <v>0</v>
      </c>
      <c r="GQ163">
        <v>2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1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1</v>
      </c>
      <c r="HI163">
        <v>0</v>
      </c>
      <c r="HJ163">
        <v>1</v>
      </c>
      <c r="HK163">
        <v>1</v>
      </c>
      <c r="HL163">
        <v>0</v>
      </c>
      <c r="HM163">
        <v>2</v>
      </c>
      <c r="HN163">
        <v>0</v>
      </c>
      <c r="HO163">
        <v>0</v>
      </c>
      <c r="HP163">
        <v>2</v>
      </c>
      <c r="HQ163">
        <v>1</v>
      </c>
      <c r="HR163">
        <v>4</v>
      </c>
      <c r="HS163">
        <v>3</v>
      </c>
      <c r="HT163">
        <v>1</v>
      </c>
      <c r="HU163">
        <v>2</v>
      </c>
      <c r="HV163">
        <v>3</v>
      </c>
      <c r="HW163">
        <v>2</v>
      </c>
      <c r="HX163">
        <v>5</v>
      </c>
      <c r="HY163">
        <v>3</v>
      </c>
      <c r="HZ163">
        <v>2</v>
      </c>
      <c r="IA163">
        <v>2</v>
      </c>
      <c r="IB163">
        <v>4</v>
      </c>
      <c r="IC163">
        <v>1</v>
      </c>
      <c r="ID163">
        <v>3</v>
      </c>
      <c r="IE163">
        <v>1</v>
      </c>
      <c r="IF163">
        <v>0</v>
      </c>
      <c r="IG163">
        <v>2</v>
      </c>
      <c r="IH163">
        <v>1</v>
      </c>
      <c r="II163">
        <v>2</v>
      </c>
      <c r="IJ163">
        <v>0</v>
      </c>
      <c r="IK163">
        <v>1</v>
      </c>
      <c r="IL163">
        <v>1</v>
      </c>
      <c r="IM163">
        <v>1</v>
      </c>
      <c r="IN163">
        <v>0</v>
      </c>
      <c r="IO163">
        <v>0</v>
      </c>
      <c r="IP163">
        <v>1</v>
      </c>
      <c r="IQ163">
        <v>1</v>
      </c>
      <c r="IR163">
        <v>0</v>
      </c>
      <c r="IS163">
        <v>1</v>
      </c>
      <c r="IT163">
        <v>1</v>
      </c>
      <c r="IU163">
        <v>1</v>
      </c>
      <c r="IV163">
        <v>5</v>
      </c>
      <c r="IW163">
        <v>3</v>
      </c>
      <c r="IX163">
        <v>3</v>
      </c>
      <c r="IY163">
        <v>8</v>
      </c>
      <c r="IZ163">
        <v>4</v>
      </c>
      <c r="JA163">
        <v>4</v>
      </c>
      <c r="JB163">
        <v>4</v>
      </c>
      <c r="JC163">
        <v>3</v>
      </c>
      <c r="JD163">
        <v>4</v>
      </c>
      <c r="JE163">
        <v>0</v>
      </c>
      <c r="JF163">
        <v>3</v>
      </c>
      <c r="JG163">
        <v>2</v>
      </c>
      <c r="JH163">
        <v>4</v>
      </c>
      <c r="JI163">
        <v>2</v>
      </c>
      <c r="JJ163">
        <v>3</v>
      </c>
      <c r="JK163">
        <v>5</v>
      </c>
      <c r="JL163">
        <v>1</v>
      </c>
      <c r="JM163">
        <v>1</v>
      </c>
      <c r="JN163">
        <v>0</v>
      </c>
      <c r="JO163">
        <v>2</v>
      </c>
      <c r="JP163">
        <v>1</v>
      </c>
      <c r="JQ163">
        <v>3</v>
      </c>
      <c r="JR163">
        <v>0</v>
      </c>
      <c r="JS163">
        <v>2</v>
      </c>
      <c r="JT163">
        <v>1</v>
      </c>
      <c r="JU163">
        <v>2</v>
      </c>
      <c r="JV163">
        <v>4</v>
      </c>
      <c r="JW163">
        <v>3</v>
      </c>
      <c r="JX163">
        <v>2</v>
      </c>
      <c r="JY163">
        <v>3</v>
      </c>
      <c r="JZ163">
        <v>2</v>
      </c>
      <c r="KA163">
        <v>6</v>
      </c>
      <c r="KB163">
        <v>9</v>
      </c>
      <c r="KC163">
        <v>11</v>
      </c>
      <c r="KD163">
        <v>18</v>
      </c>
      <c r="KE163">
        <v>5</v>
      </c>
      <c r="KF163">
        <v>10</v>
      </c>
      <c r="KG163">
        <v>15</v>
      </c>
      <c r="KH163">
        <v>20</v>
      </c>
      <c r="KI163">
        <v>3</v>
      </c>
      <c r="KJ163">
        <v>7</v>
      </c>
      <c r="KK163">
        <v>13</v>
      </c>
      <c r="KL163">
        <v>10</v>
      </c>
      <c r="KM163">
        <v>5</v>
      </c>
      <c r="KN163">
        <v>2</v>
      </c>
      <c r="KO163">
        <v>7</v>
      </c>
      <c r="KP163">
        <v>5</v>
      </c>
      <c r="KQ163">
        <v>3</v>
      </c>
      <c r="KR163">
        <v>1</v>
      </c>
      <c r="KS163">
        <v>4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1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</row>
    <row r="164" spans="1:321" x14ac:dyDescent="0.2">
      <c r="A164" t="s">
        <v>321</v>
      </c>
      <c r="B164" t="s">
        <v>484</v>
      </c>
      <c r="C164" s="1">
        <v>45931</v>
      </c>
      <c r="D164">
        <v>1</v>
      </c>
      <c r="E164">
        <v>2</v>
      </c>
      <c r="F164">
        <v>0</v>
      </c>
      <c r="G164">
        <v>2</v>
      </c>
      <c r="H164">
        <v>2</v>
      </c>
      <c r="I164">
        <v>0</v>
      </c>
      <c r="J164">
        <v>1</v>
      </c>
      <c r="K164">
        <v>2</v>
      </c>
      <c r="L164">
        <v>0</v>
      </c>
      <c r="M164">
        <v>2</v>
      </c>
      <c r="N164">
        <v>4</v>
      </c>
      <c r="O164">
        <v>2</v>
      </c>
      <c r="P164">
        <v>1</v>
      </c>
      <c r="Q164">
        <v>3</v>
      </c>
      <c r="R164">
        <v>4</v>
      </c>
      <c r="S164">
        <v>2</v>
      </c>
      <c r="T164">
        <v>2</v>
      </c>
      <c r="U164">
        <v>5</v>
      </c>
      <c r="V164">
        <v>1</v>
      </c>
      <c r="W164">
        <v>3</v>
      </c>
      <c r="X164">
        <v>8</v>
      </c>
      <c r="Y164">
        <v>3</v>
      </c>
      <c r="Z164">
        <v>3</v>
      </c>
      <c r="AA164">
        <v>1</v>
      </c>
      <c r="AB164">
        <v>0</v>
      </c>
      <c r="AC164">
        <v>0</v>
      </c>
      <c r="AD164">
        <v>4</v>
      </c>
      <c r="AE164">
        <v>1</v>
      </c>
      <c r="AF164">
        <v>3</v>
      </c>
      <c r="AG164">
        <v>1</v>
      </c>
      <c r="AH164">
        <v>2</v>
      </c>
      <c r="AI164">
        <v>0</v>
      </c>
      <c r="AJ164">
        <v>0</v>
      </c>
      <c r="AK164">
        <v>2</v>
      </c>
      <c r="AL164">
        <v>0</v>
      </c>
      <c r="AM164">
        <v>2</v>
      </c>
      <c r="AN164">
        <v>0</v>
      </c>
      <c r="AO164">
        <v>5</v>
      </c>
      <c r="AP164">
        <v>4</v>
      </c>
      <c r="AQ164">
        <v>6</v>
      </c>
      <c r="AR164">
        <v>5</v>
      </c>
      <c r="AS164">
        <v>2</v>
      </c>
      <c r="AT164">
        <v>3</v>
      </c>
      <c r="AU164">
        <v>3</v>
      </c>
      <c r="AV164">
        <v>6</v>
      </c>
      <c r="AW164">
        <v>5</v>
      </c>
      <c r="AX164">
        <v>7</v>
      </c>
      <c r="AY164">
        <v>2</v>
      </c>
      <c r="AZ164">
        <v>5</v>
      </c>
      <c r="BA164">
        <v>3</v>
      </c>
      <c r="BB164">
        <v>4</v>
      </c>
      <c r="BC164">
        <v>7</v>
      </c>
      <c r="BD164">
        <v>5</v>
      </c>
      <c r="BE164">
        <v>2</v>
      </c>
      <c r="BF164">
        <v>4</v>
      </c>
      <c r="BG164">
        <v>1</v>
      </c>
      <c r="BH164">
        <v>1</v>
      </c>
      <c r="BI164">
        <v>3</v>
      </c>
      <c r="BJ164">
        <v>4</v>
      </c>
      <c r="BK164">
        <v>2</v>
      </c>
      <c r="BL164">
        <v>1</v>
      </c>
      <c r="BM164">
        <v>3</v>
      </c>
      <c r="BN164">
        <v>2</v>
      </c>
      <c r="BO164">
        <v>3</v>
      </c>
      <c r="BP164">
        <v>2</v>
      </c>
      <c r="BQ164">
        <v>5</v>
      </c>
      <c r="BR164">
        <v>3</v>
      </c>
      <c r="BS164">
        <v>1</v>
      </c>
      <c r="BT164">
        <v>8</v>
      </c>
      <c r="BU164">
        <v>2</v>
      </c>
      <c r="BV164">
        <v>7</v>
      </c>
      <c r="BW164">
        <v>9</v>
      </c>
      <c r="BX164">
        <v>6</v>
      </c>
      <c r="BY164">
        <v>5</v>
      </c>
      <c r="BZ164">
        <v>14</v>
      </c>
      <c r="CA164">
        <v>11</v>
      </c>
      <c r="CB164">
        <v>16</v>
      </c>
      <c r="CC164">
        <v>13</v>
      </c>
      <c r="CD164">
        <v>13</v>
      </c>
      <c r="CE164">
        <v>12</v>
      </c>
      <c r="CF164">
        <v>11</v>
      </c>
      <c r="CG164">
        <v>13</v>
      </c>
      <c r="CH164">
        <v>9</v>
      </c>
      <c r="CI164">
        <v>7</v>
      </c>
      <c r="CJ164">
        <v>7</v>
      </c>
      <c r="CK164">
        <v>3</v>
      </c>
      <c r="CL164">
        <v>1</v>
      </c>
      <c r="CM164">
        <v>2</v>
      </c>
      <c r="CN164">
        <v>0</v>
      </c>
      <c r="CO164">
        <v>1</v>
      </c>
      <c r="CP164">
        <v>0</v>
      </c>
      <c r="CQ164">
        <v>1</v>
      </c>
      <c r="CR164">
        <v>0</v>
      </c>
      <c r="CS164">
        <v>0</v>
      </c>
      <c r="CT164">
        <v>0</v>
      </c>
      <c r="CU164">
        <v>1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</v>
      </c>
      <c r="DG164">
        <v>0</v>
      </c>
      <c r="DH164">
        <v>1</v>
      </c>
      <c r="DI164">
        <v>1</v>
      </c>
      <c r="DJ164">
        <v>4</v>
      </c>
      <c r="DK164">
        <v>2</v>
      </c>
      <c r="DL164">
        <v>3</v>
      </c>
      <c r="DM164">
        <v>0</v>
      </c>
      <c r="DN164">
        <v>4</v>
      </c>
      <c r="DO164">
        <v>4</v>
      </c>
      <c r="DP164">
        <v>2</v>
      </c>
      <c r="DQ164">
        <v>1</v>
      </c>
      <c r="DR164">
        <v>3</v>
      </c>
      <c r="DS164">
        <v>1</v>
      </c>
      <c r="DT164">
        <v>3</v>
      </c>
      <c r="DU164">
        <v>1</v>
      </c>
      <c r="DV164">
        <v>2</v>
      </c>
      <c r="DW164">
        <v>1</v>
      </c>
      <c r="DX164">
        <v>2</v>
      </c>
      <c r="DY164">
        <v>1</v>
      </c>
      <c r="DZ164">
        <v>0</v>
      </c>
      <c r="EA164">
        <v>1</v>
      </c>
      <c r="EB164">
        <v>2</v>
      </c>
      <c r="EC164">
        <v>1</v>
      </c>
      <c r="ED164">
        <v>1</v>
      </c>
      <c r="EE164">
        <v>0</v>
      </c>
      <c r="EF164">
        <v>1</v>
      </c>
      <c r="EG164">
        <v>3</v>
      </c>
      <c r="EH164">
        <v>1</v>
      </c>
      <c r="EI164">
        <v>3</v>
      </c>
      <c r="EJ164">
        <v>0</v>
      </c>
      <c r="EK164">
        <v>2</v>
      </c>
      <c r="EL164">
        <v>0</v>
      </c>
      <c r="EM164">
        <v>1</v>
      </c>
      <c r="EN164">
        <v>0</v>
      </c>
      <c r="EO164">
        <v>2</v>
      </c>
      <c r="EP164">
        <v>2</v>
      </c>
      <c r="EQ164">
        <v>2</v>
      </c>
      <c r="ER164">
        <v>4</v>
      </c>
      <c r="ES164">
        <v>3</v>
      </c>
      <c r="ET164">
        <v>6</v>
      </c>
      <c r="EU164">
        <v>5</v>
      </c>
      <c r="EV164">
        <v>5</v>
      </c>
      <c r="EW164">
        <v>2</v>
      </c>
      <c r="EX164">
        <v>2</v>
      </c>
      <c r="EY164">
        <v>4</v>
      </c>
      <c r="EZ164">
        <v>1</v>
      </c>
      <c r="FA164">
        <v>3</v>
      </c>
      <c r="FB164">
        <v>7</v>
      </c>
      <c r="FC164">
        <v>7</v>
      </c>
      <c r="FD164">
        <v>7</v>
      </c>
      <c r="FE164">
        <v>6</v>
      </c>
      <c r="FF164">
        <v>6</v>
      </c>
      <c r="FG164">
        <v>1</v>
      </c>
      <c r="FH164">
        <v>2</v>
      </c>
      <c r="FI164">
        <v>6</v>
      </c>
      <c r="FJ164">
        <v>0</v>
      </c>
      <c r="FK164">
        <v>5</v>
      </c>
      <c r="FL164">
        <v>2</v>
      </c>
      <c r="FM164">
        <v>1</v>
      </c>
      <c r="FN164">
        <v>2</v>
      </c>
      <c r="FO164">
        <v>3</v>
      </c>
      <c r="FP164">
        <v>2</v>
      </c>
      <c r="FQ164">
        <v>5</v>
      </c>
      <c r="FR164">
        <v>6</v>
      </c>
      <c r="FS164">
        <v>3</v>
      </c>
      <c r="FT164">
        <v>5</v>
      </c>
      <c r="FU164">
        <v>7</v>
      </c>
      <c r="FV164">
        <v>11</v>
      </c>
      <c r="FW164">
        <v>4</v>
      </c>
      <c r="FX164">
        <v>10</v>
      </c>
      <c r="FY164">
        <v>10</v>
      </c>
      <c r="FZ164">
        <v>14</v>
      </c>
      <c r="GA164">
        <v>15</v>
      </c>
      <c r="GB164">
        <v>12</v>
      </c>
      <c r="GC164">
        <v>14</v>
      </c>
      <c r="GD164">
        <v>19</v>
      </c>
      <c r="GE164">
        <v>15</v>
      </c>
      <c r="GF164">
        <v>20</v>
      </c>
      <c r="GG164">
        <v>6</v>
      </c>
      <c r="GH164">
        <v>7</v>
      </c>
      <c r="GI164">
        <v>7</v>
      </c>
      <c r="GJ164">
        <v>4</v>
      </c>
      <c r="GK164">
        <v>7</v>
      </c>
      <c r="GL164">
        <v>7</v>
      </c>
      <c r="GM164">
        <v>0</v>
      </c>
      <c r="GN164">
        <v>3</v>
      </c>
      <c r="GO164">
        <v>4</v>
      </c>
      <c r="GP164">
        <v>2</v>
      </c>
      <c r="GQ164">
        <v>2</v>
      </c>
      <c r="GR164">
        <v>0</v>
      </c>
      <c r="GS164">
        <v>2</v>
      </c>
      <c r="GT164">
        <v>3</v>
      </c>
      <c r="GU164">
        <v>1</v>
      </c>
      <c r="GV164">
        <v>0</v>
      </c>
      <c r="GW164">
        <v>0</v>
      </c>
      <c r="GX164">
        <v>1</v>
      </c>
      <c r="GY164">
        <v>0</v>
      </c>
      <c r="GZ164">
        <v>1</v>
      </c>
      <c r="HA164">
        <v>0</v>
      </c>
      <c r="HB164">
        <v>0</v>
      </c>
      <c r="HC164">
        <v>1</v>
      </c>
      <c r="HD164">
        <v>0</v>
      </c>
      <c r="HE164">
        <v>0</v>
      </c>
      <c r="HF164">
        <v>0</v>
      </c>
      <c r="HG164">
        <v>0</v>
      </c>
      <c r="HH164">
        <v>2</v>
      </c>
      <c r="HI164">
        <v>2</v>
      </c>
      <c r="HJ164">
        <v>1</v>
      </c>
      <c r="HK164">
        <v>3</v>
      </c>
      <c r="HL164">
        <v>6</v>
      </c>
      <c r="HM164">
        <v>2</v>
      </c>
      <c r="HN164">
        <v>4</v>
      </c>
      <c r="HO164">
        <v>2</v>
      </c>
      <c r="HP164">
        <v>4</v>
      </c>
      <c r="HQ164">
        <v>6</v>
      </c>
      <c r="HR164">
        <v>6</v>
      </c>
      <c r="HS164">
        <v>3</v>
      </c>
      <c r="HT164">
        <v>4</v>
      </c>
      <c r="HU164">
        <v>4</v>
      </c>
      <c r="HV164">
        <v>7</v>
      </c>
      <c r="HW164">
        <v>3</v>
      </c>
      <c r="HX164">
        <v>4</v>
      </c>
      <c r="HY164">
        <v>6</v>
      </c>
      <c r="HZ164">
        <v>3</v>
      </c>
      <c r="IA164">
        <v>4</v>
      </c>
      <c r="IB164">
        <v>8</v>
      </c>
      <c r="IC164">
        <v>4</v>
      </c>
      <c r="ID164">
        <v>5</v>
      </c>
      <c r="IE164">
        <v>2</v>
      </c>
      <c r="IF164">
        <v>1</v>
      </c>
      <c r="IG164">
        <v>0</v>
      </c>
      <c r="IH164">
        <v>5</v>
      </c>
      <c r="II164">
        <v>4</v>
      </c>
      <c r="IJ164">
        <v>4</v>
      </c>
      <c r="IK164">
        <v>4</v>
      </c>
      <c r="IL164">
        <v>2</v>
      </c>
      <c r="IM164">
        <v>2</v>
      </c>
      <c r="IN164">
        <v>0</v>
      </c>
      <c r="IO164">
        <v>3</v>
      </c>
      <c r="IP164">
        <v>0</v>
      </c>
      <c r="IQ164">
        <v>4</v>
      </c>
      <c r="IR164">
        <v>2</v>
      </c>
      <c r="IS164">
        <v>7</v>
      </c>
      <c r="IT164">
        <v>8</v>
      </c>
      <c r="IU164">
        <v>9</v>
      </c>
      <c r="IV164">
        <v>11</v>
      </c>
      <c r="IW164">
        <v>7</v>
      </c>
      <c r="IX164">
        <v>8</v>
      </c>
      <c r="IY164">
        <v>5</v>
      </c>
      <c r="IZ164">
        <v>8</v>
      </c>
      <c r="JA164">
        <v>9</v>
      </c>
      <c r="JB164">
        <v>8</v>
      </c>
      <c r="JC164">
        <v>5</v>
      </c>
      <c r="JD164">
        <v>12</v>
      </c>
      <c r="JE164">
        <v>10</v>
      </c>
      <c r="JF164">
        <v>11</v>
      </c>
      <c r="JG164">
        <v>13</v>
      </c>
      <c r="JH164">
        <v>11</v>
      </c>
      <c r="JI164">
        <v>3</v>
      </c>
      <c r="JJ164">
        <v>6</v>
      </c>
      <c r="JK164">
        <v>7</v>
      </c>
      <c r="JL164">
        <v>1</v>
      </c>
      <c r="JM164">
        <v>8</v>
      </c>
      <c r="JN164">
        <v>6</v>
      </c>
      <c r="JO164">
        <v>3</v>
      </c>
      <c r="JP164">
        <v>3</v>
      </c>
      <c r="JQ164">
        <v>6</v>
      </c>
      <c r="JR164">
        <v>4</v>
      </c>
      <c r="JS164">
        <v>8</v>
      </c>
      <c r="JT164">
        <v>8</v>
      </c>
      <c r="JU164">
        <v>8</v>
      </c>
      <c r="JV164">
        <v>8</v>
      </c>
      <c r="JW164">
        <v>8</v>
      </c>
      <c r="JX164">
        <v>19</v>
      </c>
      <c r="JY164">
        <v>6</v>
      </c>
      <c r="JZ164">
        <v>17</v>
      </c>
      <c r="KA164">
        <v>19</v>
      </c>
      <c r="KB164">
        <v>20</v>
      </c>
      <c r="KC164">
        <v>20</v>
      </c>
      <c r="KD164">
        <v>26</v>
      </c>
      <c r="KE164">
        <v>25</v>
      </c>
      <c r="KF164">
        <v>35</v>
      </c>
      <c r="KG164">
        <v>28</v>
      </c>
      <c r="KH164">
        <v>33</v>
      </c>
      <c r="KI164">
        <v>18</v>
      </c>
      <c r="KJ164">
        <v>18</v>
      </c>
      <c r="KK164">
        <v>20</v>
      </c>
      <c r="KL164">
        <v>13</v>
      </c>
      <c r="KM164">
        <v>14</v>
      </c>
      <c r="KN164">
        <v>14</v>
      </c>
      <c r="KO164">
        <v>3</v>
      </c>
      <c r="KP164">
        <v>4</v>
      </c>
      <c r="KQ164">
        <v>6</v>
      </c>
      <c r="KR164">
        <v>2</v>
      </c>
      <c r="KS164">
        <v>3</v>
      </c>
      <c r="KT164">
        <v>0</v>
      </c>
      <c r="KU164">
        <v>3</v>
      </c>
      <c r="KV164">
        <v>3</v>
      </c>
      <c r="KW164">
        <v>1</v>
      </c>
      <c r="KX164">
        <v>0</v>
      </c>
      <c r="KY164">
        <v>1</v>
      </c>
      <c r="KZ164">
        <v>2</v>
      </c>
      <c r="LA164">
        <v>0</v>
      </c>
      <c r="LB164">
        <v>1</v>
      </c>
      <c r="LC164">
        <v>0</v>
      </c>
      <c r="LD164">
        <v>0</v>
      </c>
      <c r="LE164">
        <v>1</v>
      </c>
      <c r="LF164">
        <v>0</v>
      </c>
      <c r="LG164">
        <v>0</v>
      </c>
      <c r="LH164">
        <v>0</v>
      </c>
      <c r="LI164">
        <v>0</v>
      </c>
    </row>
    <row r="165" spans="1:321" x14ac:dyDescent="0.2">
      <c r="A165" t="s">
        <v>321</v>
      </c>
      <c r="B165" t="s">
        <v>485</v>
      </c>
      <c r="C165" s="1">
        <v>45931</v>
      </c>
      <c r="D165">
        <v>0</v>
      </c>
      <c r="E165">
        <v>0</v>
      </c>
      <c r="F165">
        <v>0</v>
      </c>
      <c r="G165">
        <v>1</v>
      </c>
      <c r="H165">
        <v>0</v>
      </c>
      <c r="I165">
        <v>2</v>
      </c>
      <c r="J165">
        <v>0</v>
      </c>
      <c r="K165">
        <v>0</v>
      </c>
      <c r="L165">
        <v>1</v>
      </c>
      <c r="M165">
        <v>0</v>
      </c>
      <c r="N165">
        <v>1</v>
      </c>
      <c r="O165">
        <v>1</v>
      </c>
      <c r="P165">
        <v>2</v>
      </c>
      <c r="Q165">
        <v>2</v>
      </c>
      <c r="R165">
        <v>3</v>
      </c>
      <c r="S165">
        <v>2</v>
      </c>
      <c r="T165">
        <v>3</v>
      </c>
      <c r="U165">
        <v>5</v>
      </c>
      <c r="V165">
        <v>4</v>
      </c>
      <c r="W165">
        <v>6</v>
      </c>
      <c r="X165">
        <v>4</v>
      </c>
      <c r="Y165">
        <v>6</v>
      </c>
      <c r="Z165">
        <v>13</v>
      </c>
      <c r="AA165">
        <v>7</v>
      </c>
      <c r="AB165">
        <v>5</v>
      </c>
      <c r="AC165">
        <v>2</v>
      </c>
      <c r="AD165">
        <v>3</v>
      </c>
      <c r="AE165">
        <v>3</v>
      </c>
      <c r="AF165">
        <v>5</v>
      </c>
      <c r="AG165">
        <v>5</v>
      </c>
      <c r="AH165">
        <v>1</v>
      </c>
      <c r="AI165">
        <v>3</v>
      </c>
      <c r="AJ165">
        <v>3</v>
      </c>
      <c r="AK165">
        <v>1</v>
      </c>
      <c r="AL165">
        <v>5</v>
      </c>
      <c r="AM165">
        <v>1</v>
      </c>
      <c r="AN165">
        <v>0</v>
      </c>
      <c r="AO165">
        <v>3</v>
      </c>
      <c r="AP165">
        <v>2</v>
      </c>
      <c r="AQ165">
        <v>0</v>
      </c>
      <c r="AR165">
        <v>3</v>
      </c>
      <c r="AS165">
        <v>4</v>
      </c>
      <c r="AT165">
        <v>2</v>
      </c>
      <c r="AU165">
        <v>2</v>
      </c>
      <c r="AV165">
        <v>1</v>
      </c>
      <c r="AW165">
        <v>3</v>
      </c>
      <c r="AX165">
        <v>2</v>
      </c>
      <c r="AY165">
        <v>2</v>
      </c>
      <c r="AZ165">
        <v>9</v>
      </c>
      <c r="BA165">
        <v>6</v>
      </c>
      <c r="BB165">
        <v>4</v>
      </c>
      <c r="BC165">
        <v>9</v>
      </c>
      <c r="BD165">
        <v>10</v>
      </c>
      <c r="BE165">
        <v>10</v>
      </c>
      <c r="BF165">
        <v>12</v>
      </c>
      <c r="BG165">
        <v>14</v>
      </c>
      <c r="BH165">
        <v>9</v>
      </c>
      <c r="BI165">
        <v>10</v>
      </c>
      <c r="BJ165">
        <v>11</v>
      </c>
      <c r="BK165">
        <v>14</v>
      </c>
      <c r="BL165">
        <v>10</v>
      </c>
      <c r="BM165">
        <v>10</v>
      </c>
      <c r="BN165">
        <v>11</v>
      </c>
      <c r="BO165">
        <v>6</v>
      </c>
      <c r="BP165">
        <v>7</v>
      </c>
      <c r="BQ165">
        <v>4</v>
      </c>
      <c r="BR165">
        <v>5</v>
      </c>
      <c r="BS165">
        <v>5</v>
      </c>
      <c r="BT165">
        <v>4</v>
      </c>
      <c r="BU165">
        <v>4</v>
      </c>
      <c r="BV165">
        <v>2</v>
      </c>
      <c r="BW165">
        <v>4</v>
      </c>
      <c r="BX165">
        <v>6</v>
      </c>
      <c r="BY165">
        <v>2</v>
      </c>
      <c r="BZ165">
        <v>1</v>
      </c>
      <c r="CA165">
        <v>2</v>
      </c>
      <c r="CB165">
        <v>0</v>
      </c>
      <c r="CC165">
        <v>1</v>
      </c>
      <c r="CD165">
        <v>2</v>
      </c>
      <c r="CE165">
        <v>2</v>
      </c>
      <c r="CF165">
        <v>0</v>
      </c>
      <c r="CG165">
        <v>3</v>
      </c>
      <c r="CH165">
        <v>1</v>
      </c>
      <c r="CI165">
        <v>2</v>
      </c>
      <c r="CJ165">
        <v>4</v>
      </c>
      <c r="CK165">
        <v>0</v>
      </c>
      <c r="CL165">
        <v>0</v>
      </c>
      <c r="CM165">
        <v>1</v>
      </c>
      <c r="CN165">
        <v>0</v>
      </c>
      <c r="CO165">
        <v>1</v>
      </c>
      <c r="CP165">
        <v>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1</v>
      </c>
      <c r="DL165">
        <v>0</v>
      </c>
      <c r="DM165">
        <v>0</v>
      </c>
      <c r="DN165">
        <v>0</v>
      </c>
      <c r="DO165">
        <v>3</v>
      </c>
      <c r="DP165">
        <v>2</v>
      </c>
      <c r="DQ165">
        <v>3</v>
      </c>
      <c r="DR165">
        <v>2</v>
      </c>
      <c r="DS165">
        <v>1</v>
      </c>
      <c r="DT165">
        <v>3</v>
      </c>
      <c r="DU165">
        <v>2</v>
      </c>
      <c r="DV165">
        <v>4</v>
      </c>
      <c r="DW165">
        <v>6</v>
      </c>
      <c r="DX165">
        <v>3</v>
      </c>
      <c r="DY165">
        <v>3</v>
      </c>
      <c r="DZ165">
        <v>2</v>
      </c>
      <c r="EA165">
        <v>6</v>
      </c>
      <c r="EB165">
        <v>5</v>
      </c>
      <c r="EC165">
        <v>2</v>
      </c>
      <c r="ED165">
        <v>3</v>
      </c>
      <c r="EE165">
        <v>9</v>
      </c>
      <c r="EF165">
        <v>10</v>
      </c>
      <c r="EG165">
        <v>5</v>
      </c>
      <c r="EH165">
        <v>5</v>
      </c>
      <c r="EI165">
        <v>1</v>
      </c>
      <c r="EJ165">
        <v>2</v>
      </c>
      <c r="EK165">
        <v>4</v>
      </c>
      <c r="EL165">
        <v>3</v>
      </c>
      <c r="EM165">
        <v>0</v>
      </c>
      <c r="EN165">
        <v>1</v>
      </c>
      <c r="EO165">
        <v>2</v>
      </c>
      <c r="EP165">
        <v>1</v>
      </c>
      <c r="EQ165">
        <v>1</v>
      </c>
      <c r="ER165">
        <v>2</v>
      </c>
      <c r="ES165">
        <v>0</v>
      </c>
      <c r="ET165">
        <v>1</v>
      </c>
      <c r="EU165">
        <v>1</v>
      </c>
      <c r="EV165">
        <v>3</v>
      </c>
      <c r="EW165">
        <v>0</v>
      </c>
      <c r="EX165">
        <v>2</v>
      </c>
      <c r="EY165">
        <v>3</v>
      </c>
      <c r="EZ165">
        <v>5</v>
      </c>
      <c r="FA165">
        <v>4</v>
      </c>
      <c r="FB165">
        <v>4</v>
      </c>
      <c r="FC165">
        <v>11</v>
      </c>
      <c r="FD165">
        <v>8</v>
      </c>
      <c r="FE165">
        <v>13</v>
      </c>
      <c r="FF165">
        <v>12</v>
      </c>
      <c r="FG165">
        <v>16</v>
      </c>
      <c r="FH165">
        <v>15</v>
      </c>
      <c r="FI165">
        <v>13</v>
      </c>
      <c r="FJ165">
        <v>11</v>
      </c>
      <c r="FK165">
        <v>10</v>
      </c>
      <c r="FL165">
        <v>5</v>
      </c>
      <c r="FM165">
        <v>9</v>
      </c>
      <c r="FN165">
        <v>7</v>
      </c>
      <c r="FO165">
        <v>9</v>
      </c>
      <c r="FP165">
        <v>9</v>
      </c>
      <c r="FQ165">
        <v>8</v>
      </c>
      <c r="FR165">
        <v>4</v>
      </c>
      <c r="FS165">
        <v>3</v>
      </c>
      <c r="FT165">
        <v>6</v>
      </c>
      <c r="FU165">
        <v>3</v>
      </c>
      <c r="FV165">
        <v>1</v>
      </c>
      <c r="FW165">
        <v>2</v>
      </c>
      <c r="FX165">
        <v>4</v>
      </c>
      <c r="FY165">
        <v>1</v>
      </c>
      <c r="FZ165">
        <v>2</v>
      </c>
      <c r="GA165">
        <v>2</v>
      </c>
      <c r="GB165">
        <v>1</v>
      </c>
      <c r="GC165">
        <v>5</v>
      </c>
      <c r="GD165">
        <v>5</v>
      </c>
      <c r="GE165">
        <v>1</v>
      </c>
      <c r="GF165">
        <v>5</v>
      </c>
      <c r="GG165">
        <v>0</v>
      </c>
      <c r="GH165">
        <v>1</v>
      </c>
      <c r="GI165">
        <v>3</v>
      </c>
      <c r="GJ165">
        <v>0</v>
      </c>
      <c r="GK165">
        <v>1</v>
      </c>
      <c r="GL165">
        <v>1</v>
      </c>
      <c r="GM165">
        <v>1</v>
      </c>
      <c r="GN165">
        <v>1</v>
      </c>
      <c r="GO165">
        <v>2</v>
      </c>
      <c r="GP165">
        <v>1</v>
      </c>
      <c r="GQ165">
        <v>0</v>
      </c>
      <c r="GR165">
        <v>1</v>
      </c>
      <c r="GS165">
        <v>0</v>
      </c>
      <c r="GT165">
        <v>0</v>
      </c>
      <c r="GU165">
        <v>1</v>
      </c>
      <c r="GV165">
        <v>0</v>
      </c>
      <c r="GW165">
        <v>0</v>
      </c>
      <c r="GX165">
        <v>1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1</v>
      </c>
      <c r="HL165">
        <v>0</v>
      </c>
      <c r="HM165">
        <v>3</v>
      </c>
      <c r="HN165">
        <v>0</v>
      </c>
      <c r="HO165">
        <v>0</v>
      </c>
      <c r="HP165">
        <v>1</v>
      </c>
      <c r="HQ165">
        <v>3</v>
      </c>
      <c r="HR165">
        <v>3</v>
      </c>
      <c r="HS165">
        <v>4</v>
      </c>
      <c r="HT165">
        <v>4</v>
      </c>
      <c r="HU165">
        <v>3</v>
      </c>
      <c r="HV165">
        <v>6</v>
      </c>
      <c r="HW165">
        <v>4</v>
      </c>
      <c r="HX165">
        <v>7</v>
      </c>
      <c r="HY165">
        <v>11</v>
      </c>
      <c r="HZ165">
        <v>7</v>
      </c>
      <c r="IA165">
        <v>9</v>
      </c>
      <c r="IB165">
        <v>6</v>
      </c>
      <c r="IC165">
        <v>12</v>
      </c>
      <c r="ID165">
        <v>18</v>
      </c>
      <c r="IE165">
        <v>9</v>
      </c>
      <c r="IF165">
        <v>8</v>
      </c>
      <c r="IG165">
        <v>11</v>
      </c>
      <c r="IH165">
        <v>13</v>
      </c>
      <c r="II165">
        <v>8</v>
      </c>
      <c r="IJ165">
        <v>10</v>
      </c>
      <c r="IK165">
        <v>6</v>
      </c>
      <c r="IL165">
        <v>3</v>
      </c>
      <c r="IM165">
        <v>7</v>
      </c>
      <c r="IN165">
        <v>6</v>
      </c>
      <c r="IO165">
        <v>1</v>
      </c>
      <c r="IP165">
        <v>6</v>
      </c>
      <c r="IQ165">
        <v>3</v>
      </c>
      <c r="IR165">
        <v>1</v>
      </c>
      <c r="IS165">
        <v>4</v>
      </c>
      <c r="IT165">
        <v>4</v>
      </c>
      <c r="IU165">
        <v>0</v>
      </c>
      <c r="IV165">
        <v>4</v>
      </c>
      <c r="IW165">
        <v>5</v>
      </c>
      <c r="IX165">
        <v>5</v>
      </c>
      <c r="IY165">
        <v>2</v>
      </c>
      <c r="IZ165">
        <v>3</v>
      </c>
      <c r="JA165">
        <v>6</v>
      </c>
      <c r="JB165">
        <v>7</v>
      </c>
      <c r="JC165">
        <v>6</v>
      </c>
      <c r="JD165">
        <v>13</v>
      </c>
      <c r="JE165">
        <v>17</v>
      </c>
      <c r="JF165">
        <v>12</v>
      </c>
      <c r="JG165">
        <v>22</v>
      </c>
      <c r="JH165">
        <v>22</v>
      </c>
      <c r="JI165">
        <v>26</v>
      </c>
      <c r="JJ165">
        <v>27</v>
      </c>
      <c r="JK165">
        <v>27</v>
      </c>
      <c r="JL165">
        <v>20</v>
      </c>
      <c r="JM165">
        <v>20</v>
      </c>
      <c r="JN165">
        <v>16</v>
      </c>
      <c r="JO165">
        <v>23</v>
      </c>
      <c r="JP165">
        <v>17</v>
      </c>
      <c r="JQ165">
        <v>19</v>
      </c>
      <c r="JR165">
        <v>20</v>
      </c>
      <c r="JS165">
        <v>14</v>
      </c>
      <c r="JT165">
        <v>11</v>
      </c>
      <c r="JU165">
        <v>7</v>
      </c>
      <c r="JV165">
        <v>11</v>
      </c>
      <c r="JW165">
        <v>8</v>
      </c>
      <c r="JX165">
        <v>5</v>
      </c>
      <c r="JY165">
        <v>6</v>
      </c>
      <c r="JZ165">
        <v>6</v>
      </c>
      <c r="KA165">
        <v>5</v>
      </c>
      <c r="KB165">
        <v>8</v>
      </c>
      <c r="KC165">
        <v>4</v>
      </c>
      <c r="KD165">
        <v>2</v>
      </c>
      <c r="KE165">
        <v>7</v>
      </c>
      <c r="KF165">
        <v>5</v>
      </c>
      <c r="KG165">
        <v>2</v>
      </c>
      <c r="KH165">
        <v>7</v>
      </c>
      <c r="KI165">
        <v>2</v>
      </c>
      <c r="KJ165">
        <v>1</v>
      </c>
      <c r="KK165">
        <v>6</v>
      </c>
      <c r="KL165">
        <v>1</v>
      </c>
      <c r="KM165">
        <v>3</v>
      </c>
      <c r="KN165">
        <v>5</v>
      </c>
      <c r="KO165">
        <v>1</v>
      </c>
      <c r="KP165">
        <v>1</v>
      </c>
      <c r="KQ165">
        <v>3</v>
      </c>
      <c r="KR165">
        <v>1</v>
      </c>
      <c r="KS165">
        <v>1</v>
      </c>
      <c r="KT165">
        <v>2</v>
      </c>
      <c r="KU165">
        <v>0</v>
      </c>
      <c r="KV165">
        <v>0</v>
      </c>
      <c r="KW165">
        <v>1</v>
      </c>
      <c r="KX165">
        <v>0</v>
      </c>
      <c r="KY165">
        <v>0</v>
      </c>
      <c r="KZ165">
        <v>1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  <c r="LI165">
        <v>0</v>
      </c>
    </row>
    <row r="166" spans="1:321" x14ac:dyDescent="0.2">
      <c r="A166" t="s">
        <v>321</v>
      </c>
      <c r="B166" t="s">
        <v>486</v>
      </c>
      <c r="C166" s="1">
        <v>45931</v>
      </c>
      <c r="D166">
        <v>0</v>
      </c>
      <c r="E166">
        <v>0</v>
      </c>
      <c r="F166">
        <v>1</v>
      </c>
      <c r="G166">
        <v>1</v>
      </c>
      <c r="H166">
        <v>2</v>
      </c>
      <c r="I166">
        <v>1</v>
      </c>
      <c r="J166">
        <v>0</v>
      </c>
      <c r="K166">
        <v>0</v>
      </c>
      <c r="L166">
        <v>1</v>
      </c>
      <c r="M166">
        <v>3</v>
      </c>
      <c r="N166">
        <v>3</v>
      </c>
      <c r="O166">
        <v>2</v>
      </c>
      <c r="P166">
        <v>2</v>
      </c>
      <c r="Q166">
        <v>6</v>
      </c>
      <c r="R166">
        <v>6</v>
      </c>
      <c r="S166">
        <v>3</v>
      </c>
      <c r="T166">
        <v>4</v>
      </c>
      <c r="U166">
        <v>4</v>
      </c>
      <c r="V166">
        <v>6</v>
      </c>
      <c r="W166">
        <v>5</v>
      </c>
      <c r="X166">
        <v>1</v>
      </c>
      <c r="Y166">
        <v>4</v>
      </c>
      <c r="Z166">
        <v>1</v>
      </c>
      <c r="AA166">
        <v>1</v>
      </c>
      <c r="AB166">
        <v>1</v>
      </c>
      <c r="AC166">
        <v>1</v>
      </c>
      <c r="AD166">
        <v>4</v>
      </c>
      <c r="AE166">
        <v>3</v>
      </c>
      <c r="AF166">
        <v>2</v>
      </c>
      <c r="AG166">
        <v>2</v>
      </c>
      <c r="AH166">
        <v>1</v>
      </c>
      <c r="AI166">
        <v>0</v>
      </c>
      <c r="AJ166">
        <v>1</v>
      </c>
      <c r="AK166">
        <v>3</v>
      </c>
      <c r="AL166">
        <v>3</v>
      </c>
      <c r="AM166">
        <v>0</v>
      </c>
      <c r="AN166">
        <v>2</v>
      </c>
      <c r="AO166">
        <v>5</v>
      </c>
      <c r="AP166">
        <v>2</v>
      </c>
      <c r="AQ166">
        <v>2</v>
      </c>
      <c r="AR166">
        <v>2</v>
      </c>
      <c r="AS166">
        <v>6</v>
      </c>
      <c r="AT166">
        <v>1</v>
      </c>
      <c r="AU166">
        <v>3</v>
      </c>
      <c r="AV166">
        <v>3</v>
      </c>
      <c r="AW166">
        <v>5</v>
      </c>
      <c r="AX166">
        <v>8</v>
      </c>
      <c r="AY166">
        <v>2</v>
      </c>
      <c r="AZ166">
        <v>1</v>
      </c>
      <c r="BA166">
        <v>3</v>
      </c>
      <c r="BB166">
        <v>3</v>
      </c>
      <c r="BC166">
        <v>2</v>
      </c>
      <c r="BD166">
        <v>1</v>
      </c>
      <c r="BE166">
        <v>3</v>
      </c>
      <c r="BF166">
        <v>4</v>
      </c>
      <c r="BG166">
        <v>5</v>
      </c>
      <c r="BH166">
        <v>5</v>
      </c>
      <c r="BI166">
        <v>4</v>
      </c>
      <c r="BJ166">
        <v>4</v>
      </c>
      <c r="BK166">
        <v>1</v>
      </c>
      <c r="BL166">
        <v>4</v>
      </c>
      <c r="BM166">
        <v>1</v>
      </c>
      <c r="BN166">
        <v>3</v>
      </c>
      <c r="BO166">
        <v>5</v>
      </c>
      <c r="BP166">
        <v>3</v>
      </c>
      <c r="BQ166">
        <v>3</v>
      </c>
      <c r="BR166">
        <v>0</v>
      </c>
      <c r="BS166">
        <v>3</v>
      </c>
      <c r="BT166">
        <v>0</v>
      </c>
      <c r="BU166">
        <v>1</v>
      </c>
      <c r="BV166">
        <v>5</v>
      </c>
      <c r="BW166">
        <v>6</v>
      </c>
      <c r="BX166">
        <v>4</v>
      </c>
      <c r="BY166">
        <v>4</v>
      </c>
      <c r="BZ166">
        <v>7</v>
      </c>
      <c r="CA166">
        <v>5</v>
      </c>
      <c r="CB166">
        <v>8</v>
      </c>
      <c r="CC166">
        <v>11</v>
      </c>
      <c r="CD166">
        <v>10</v>
      </c>
      <c r="CE166">
        <v>9</v>
      </c>
      <c r="CF166">
        <v>6</v>
      </c>
      <c r="CG166">
        <v>3</v>
      </c>
      <c r="CH166">
        <v>8</v>
      </c>
      <c r="CI166">
        <v>5</v>
      </c>
      <c r="CJ166">
        <v>5</v>
      </c>
      <c r="CK166">
        <v>2</v>
      </c>
      <c r="CL166">
        <v>1</v>
      </c>
      <c r="CM166">
        <v>2</v>
      </c>
      <c r="CN166">
        <v>0</v>
      </c>
      <c r="CO166">
        <v>3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2</v>
      </c>
      <c r="DG166">
        <v>1</v>
      </c>
      <c r="DH166">
        <v>1</v>
      </c>
      <c r="DI166">
        <v>4</v>
      </c>
      <c r="DJ166">
        <v>2</v>
      </c>
      <c r="DK166">
        <v>3</v>
      </c>
      <c r="DL166">
        <v>1</v>
      </c>
      <c r="DM166">
        <v>2</v>
      </c>
      <c r="DN166">
        <v>1</v>
      </c>
      <c r="DO166">
        <v>1</v>
      </c>
      <c r="DP166">
        <v>1</v>
      </c>
      <c r="DQ166">
        <v>3</v>
      </c>
      <c r="DR166">
        <v>6</v>
      </c>
      <c r="DS166">
        <v>1</v>
      </c>
      <c r="DT166">
        <v>4</v>
      </c>
      <c r="DU166">
        <v>3</v>
      </c>
      <c r="DV166">
        <v>4</v>
      </c>
      <c r="DW166">
        <v>2</v>
      </c>
      <c r="DX166">
        <v>3</v>
      </c>
      <c r="DY166">
        <v>2</v>
      </c>
      <c r="DZ166">
        <v>6</v>
      </c>
      <c r="EA166">
        <v>3</v>
      </c>
      <c r="EB166">
        <v>3</v>
      </c>
      <c r="EC166">
        <v>2</v>
      </c>
      <c r="ED166">
        <v>2</v>
      </c>
      <c r="EE166">
        <v>1</v>
      </c>
      <c r="EF166">
        <v>3</v>
      </c>
      <c r="EG166">
        <v>2</v>
      </c>
      <c r="EH166">
        <v>1</v>
      </c>
      <c r="EI166">
        <v>2</v>
      </c>
      <c r="EJ166">
        <v>2</v>
      </c>
      <c r="EK166">
        <v>1</v>
      </c>
      <c r="EL166">
        <v>0</v>
      </c>
      <c r="EM166">
        <v>2</v>
      </c>
      <c r="EN166">
        <v>1</v>
      </c>
      <c r="EO166">
        <v>1</v>
      </c>
      <c r="EP166">
        <v>2</v>
      </c>
      <c r="EQ166">
        <v>1</v>
      </c>
      <c r="ER166">
        <v>1</v>
      </c>
      <c r="ES166">
        <v>5</v>
      </c>
      <c r="ET166">
        <v>4</v>
      </c>
      <c r="EU166">
        <v>2</v>
      </c>
      <c r="EV166">
        <v>5</v>
      </c>
      <c r="EW166">
        <v>9</v>
      </c>
      <c r="EX166">
        <v>1</v>
      </c>
      <c r="EY166">
        <v>9</v>
      </c>
      <c r="EZ166">
        <v>4</v>
      </c>
      <c r="FA166">
        <v>3</v>
      </c>
      <c r="FB166">
        <v>4</v>
      </c>
      <c r="FC166">
        <v>7</v>
      </c>
      <c r="FD166">
        <v>2</v>
      </c>
      <c r="FE166">
        <v>3</v>
      </c>
      <c r="FF166">
        <v>6</v>
      </c>
      <c r="FG166">
        <v>6</v>
      </c>
      <c r="FH166">
        <v>10</v>
      </c>
      <c r="FI166">
        <v>2</v>
      </c>
      <c r="FJ166">
        <v>7</v>
      </c>
      <c r="FK166">
        <v>2</v>
      </c>
      <c r="FL166">
        <v>2</v>
      </c>
      <c r="FM166">
        <v>4</v>
      </c>
      <c r="FN166">
        <v>2</v>
      </c>
      <c r="FO166">
        <v>7</v>
      </c>
      <c r="FP166">
        <v>1</v>
      </c>
      <c r="FQ166">
        <v>2</v>
      </c>
      <c r="FR166">
        <v>3</v>
      </c>
      <c r="FS166">
        <v>1</v>
      </c>
      <c r="FT166">
        <v>5</v>
      </c>
      <c r="FU166">
        <v>3</v>
      </c>
      <c r="FV166">
        <v>8</v>
      </c>
      <c r="FW166">
        <v>7</v>
      </c>
      <c r="FX166">
        <v>4</v>
      </c>
      <c r="FY166">
        <v>12</v>
      </c>
      <c r="FZ166">
        <v>6</v>
      </c>
      <c r="GA166">
        <v>10</v>
      </c>
      <c r="GB166">
        <v>6</v>
      </c>
      <c r="GC166">
        <v>7</v>
      </c>
      <c r="GD166">
        <v>16</v>
      </c>
      <c r="GE166">
        <v>9</v>
      </c>
      <c r="GF166">
        <v>7</v>
      </c>
      <c r="GG166">
        <v>4</v>
      </c>
      <c r="GH166">
        <v>8</v>
      </c>
      <c r="GI166">
        <v>4</v>
      </c>
      <c r="GJ166">
        <v>7</v>
      </c>
      <c r="GK166">
        <v>3</v>
      </c>
      <c r="GL166">
        <v>3</v>
      </c>
      <c r="GM166">
        <v>2</v>
      </c>
      <c r="GN166">
        <v>1</v>
      </c>
      <c r="GO166">
        <v>1</v>
      </c>
      <c r="GP166">
        <v>2</v>
      </c>
      <c r="GQ166">
        <v>0</v>
      </c>
      <c r="GR166">
        <v>1</v>
      </c>
      <c r="GS166">
        <v>0</v>
      </c>
      <c r="GT166">
        <v>1</v>
      </c>
      <c r="GU166">
        <v>1</v>
      </c>
      <c r="GV166">
        <v>1</v>
      </c>
      <c r="GW166">
        <v>0</v>
      </c>
      <c r="GX166">
        <v>1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2</v>
      </c>
      <c r="HI166">
        <v>1</v>
      </c>
      <c r="HJ166">
        <v>2</v>
      </c>
      <c r="HK166">
        <v>5</v>
      </c>
      <c r="HL166">
        <v>4</v>
      </c>
      <c r="HM166">
        <v>4</v>
      </c>
      <c r="HN166">
        <v>1</v>
      </c>
      <c r="HO166">
        <v>2</v>
      </c>
      <c r="HP166">
        <v>2</v>
      </c>
      <c r="HQ166">
        <v>4</v>
      </c>
      <c r="HR166">
        <v>4</v>
      </c>
      <c r="HS166">
        <v>5</v>
      </c>
      <c r="HT166">
        <v>8</v>
      </c>
      <c r="HU166">
        <v>7</v>
      </c>
      <c r="HV166">
        <v>10</v>
      </c>
      <c r="HW166">
        <v>6</v>
      </c>
      <c r="HX166">
        <v>8</v>
      </c>
      <c r="HY166">
        <v>6</v>
      </c>
      <c r="HZ166">
        <v>9</v>
      </c>
      <c r="IA166">
        <v>7</v>
      </c>
      <c r="IB166">
        <v>7</v>
      </c>
      <c r="IC166">
        <v>7</v>
      </c>
      <c r="ID166">
        <v>4</v>
      </c>
      <c r="IE166">
        <v>3</v>
      </c>
      <c r="IF166">
        <v>3</v>
      </c>
      <c r="IG166">
        <v>2</v>
      </c>
      <c r="IH166">
        <v>7</v>
      </c>
      <c r="II166">
        <v>5</v>
      </c>
      <c r="IJ166">
        <v>3</v>
      </c>
      <c r="IK166">
        <v>4</v>
      </c>
      <c r="IL166">
        <v>3</v>
      </c>
      <c r="IM166">
        <v>1</v>
      </c>
      <c r="IN166">
        <v>1</v>
      </c>
      <c r="IO166">
        <v>5</v>
      </c>
      <c r="IP166">
        <v>4</v>
      </c>
      <c r="IQ166">
        <v>1</v>
      </c>
      <c r="IR166">
        <v>4</v>
      </c>
      <c r="IS166">
        <v>6</v>
      </c>
      <c r="IT166">
        <v>3</v>
      </c>
      <c r="IU166">
        <v>7</v>
      </c>
      <c r="IV166">
        <v>6</v>
      </c>
      <c r="IW166">
        <v>8</v>
      </c>
      <c r="IX166">
        <v>6</v>
      </c>
      <c r="IY166">
        <v>12</v>
      </c>
      <c r="IZ166">
        <v>4</v>
      </c>
      <c r="JA166">
        <v>14</v>
      </c>
      <c r="JB166">
        <v>12</v>
      </c>
      <c r="JC166">
        <v>5</v>
      </c>
      <c r="JD166">
        <v>5</v>
      </c>
      <c r="JE166">
        <v>10</v>
      </c>
      <c r="JF166">
        <v>5</v>
      </c>
      <c r="JG166">
        <v>5</v>
      </c>
      <c r="JH166">
        <v>7</v>
      </c>
      <c r="JI166">
        <v>9</v>
      </c>
      <c r="JJ166">
        <v>14</v>
      </c>
      <c r="JK166">
        <v>7</v>
      </c>
      <c r="JL166">
        <v>12</v>
      </c>
      <c r="JM166">
        <v>6</v>
      </c>
      <c r="JN166">
        <v>6</v>
      </c>
      <c r="JO166">
        <v>5</v>
      </c>
      <c r="JP166">
        <v>6</v>
      </c>
      <c r="JQ166">
        <v>8</v>
      </c>
      <c r="JR166">
        <v>4</v>
      </c>
      <c r="JS166">
        <v>7</v>
      </c>
      <c r="JT166">
        <v>6</v>
      </c>
      <c r="JU166">
        <v>4</v>
      </c>
      <c r="JV166">
        <v>5</v>
      </c>
      <c r="JW166">
        <v>6</v>
      </c>
      <c r="JX166">
        <v>8</v>
      </c>
      <c r="JY166">
        <v>8</v>
      </c>
      <c r="JZ166">
        <v>9</v>
      </c>
      <c r="KA166">
        <v>18</v>
      </c>
      <c r="KB166">
        <v>10</v>
      </c>
      <c r="KC166">
        <v>14</v>
      </c>
      <c r="KD166">
        <v>13</v>
      </c>
      <c r="KE166">
        <v>12</v>
      </c>
      <c r="KF166">
        <v>24</v>
      </c>
      <c r="KG166">
        <v>20</v>
      </c>
      <c r="KH166">
        <v>17</v>
      </c>
      <c r="KI166">
        <v>13</v>
      </c>
      <c r="KJ166">
        <v>14</v>
      </c>
      <c r="KK166">
        <v>7</v>
      </c>
      <c r="KL166">
        <v>15</v>
      </c>
      <c r="KM166">
        <v>8</v>
      </c>
      <c r="KN166">
        <v>8</v>
      </c>
      <c r="KO166">
        <v>4</v>
      </c>
      <c r="KP166">
        <v>2</v>
      </c>
      <c r="KQ166">
        <v>3</v>
      </c>
      <c r="KR166">
        <v>2</v>
      </c>
      <c r="KS166">
        <v>3</v>
      </c>
      <c r="KT166">
        <v>1</v>
      </c>
      <c r="KU166">
        <v>0</v>
      </c>
      <c r="KV166">
        <v>1</v>
      </c>
      <c r="KW166">
        <v>2</v>
      </c>
      <c r="KX166">
        <v>1</v>
      </c>
      <c r="KY166">
        <v>0</v>
      </c>
      <c r="KZ166">
        <v>1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  <c r="LI166">
        <v>0</v>
      </c>
    </row>
    <row r="167" spans="1:321" x14ac:dyDescent="0.2">
      <c r="A167" t="s">
        <v>321</v>
      </c>
      <c r="B167" t="s">
        <v>487</v>
      </c>
      <c r="C167" s="1">
        <v>45931</v>
      </c>
      <c r="D167">
        <v>1</v>
      </c>
      <c r="E167">
        <v>1</v>
      </c>
      <c r="F167">
        <v>0</v>
      </c>
      <c r="G167">
        <v>6</v>
      </c>
      <c r="H167">
        <v>0</v>
      </c>
      <c r="I167">
        <v>2</v>
      </c>
      <c r="J167">
        <v>3</v>
      </c>
      <c r="K167">
        <v>1</v>
      </c>
      <c r="L167">
        <v>1</v>
      </c>
      <c r="M167">
        <v>2</v>
      </c>
      <c r="N167">
        <v>11</v>
      </c>
      <c r="O167">
        <v>5</v>
      </c>
      <c r="P167">
        <v>14</v>
      </c>
      <c r="Q167">
        <v>18</v>
      </c>
      <c r="R167">
        <v>13</v>
      </c>
      <c r="S167">
        <v>11</v>
      </c>
      <c r="T167">
        <v>10</v>
      </c>
      <c r="U167">
        <v>15</v>
      </c>
      <c r="V167">
        <v>10</v>
      </c>
      <c r="W167">
        <v>7</v>
      </c>
      <c r="X167">
        <v>5</v>
      </c>
      <c r="Y167">
        <v>8</v>
      </c>
      <c r="Z167">
        <v>1</v>
      </c>
      <c r="AA167">
        <v>5</v>
      </c>
      <c r="AB167">
        <v>3</v>
      </c>
      <c r="AC167">
        <v>3</v>
      </c>
      <c r="AD167">
        <v>4</v>
      </c>
      <c r="AE167">
        <v>3</v>
      </c>
      <c r="AF167">
        <v>0</v>
      </c>
      <c r="AG167">
        <v>1</v>
      </c>
      <c r="AH167">
        <v>2</v>
      </c>
      <c r="AI167">
        <v>0</v>
      </c>
      <c r="AJ167">
        <v>2</v>
      </c>
      <c r="AK167">
        <v>1</v>
      </c>
      <c r="AL167">
        <v>0</v>
      </c>
      <c r="AM167">
        <v>0</v>
      </c>
      <c r="AN167">
        <v>1</v>
      </c>
      <c r="AO167">
        <v>2</v>
      </c>
      <c r="AP167">
        <v>4</v>
      </c>
      <c r="AQ167">
        <v>3</v>
      </c>
      <c r="AR167">
        <v>2</v>
      </c>
      <c r="AS167">
        <v>4</v>
      </c>
      <c r="AT167">
        <v>9</v>
      </c>
      <c r="AU167">
        <v>6</v>
      </c>
      <c r="AV167">
        <v>11</v>
      </c>
      <c r="AW167">
        <v>16</v>
      </c>
      <c r="AX167">
        <v>13</v>
      </c>
      <c r="AY167">
        <v>15</v>
      </c>
      <c r="AZ167">
        <v>12</v>
      </c>
      <c r="BA167">
        <v>13</v>
      </c>
      <c r="BB167">
        <v>9</v>
      </c>
      <c r="BC167">
        <v>11</v>
      </c>
      <c r="BD167">
        <v>12</v>
      </c>
      <c r="BE167">
        <v>10</v>
      </c>
      <c r="BF167">
        <v>9</v>
      </c>
      <c r="BG167">
        <v>7</v>
      </c>
      <c r="BH167">
        <v>4</v>
      </c>
      <c r="BI167">
        <v>6</v>
      </c>
      <c r="BJ167">
        <v>5</v>
      </c>
      <c r="BK167">
        <v>2</v>
      </c>
      <c r="BL167">
        <v>5</v>
      </c>
      <c r="BM167">
        <v>5</v>
      </c>
      <c r="BN167">
        <v>3</v>
      </c>
      <c r="BO167">
        <v>5</v>
      </c>
      <c r="BP167">
        <v>2</v>
      </c>
      <c r="BQ167">
        <v>3</v>
      </c>
      <c r="BR167">
        <v>4</v>
      </c>
      <c r="BS167">
        <v>4</v>
      </c>
      <c r="BT167">
        <v>3</v>
      </c>
      <c r="BU167">
        <v>1</v>
      </c>
      <c r="BV167">
        <v>3</v>
      </c>
      <c r="BW167">
        <v>4</v>
      </c>
      <c r="BX167">
        <v>5</v>
      </c>
      <c r="BY167">
        <v>7</v>
      </c>
      <c r="BZ167">
        <v>6</v>
      </c>
      <c r="CA167">
        <v>9</v>
      </c>
      <c r="CB167">
        <v>8</v>
      </c>
      <c r="CC167">
        <v>10</v>
      </c>
      <c r="CD167">
        <v>8</v>
      </c>
      <c r="CE167">
        <v>13</v>
      </c>
      <c r="CF167">
        <v>7</v>
      </c>
      <c r="CG167">
        <v>8</v>
      </c>
      <c r="CH167">
        <v>9</v>
      </c>
      <c r="CI167">
        <v>8</v>
      </c>
      <c r="CJ167">
        <v>4</v>
      </c>
      <c r="CK167">
        <v>7</v>
      </c>
      <c r="CL167">
        <v>3</v>
      </c>
      <c r="CM167">
        <v>5</v>
      </c>
      <c r="CN167">
        <v>1</v>
      </c>
      <c r="CO167">
        <v>2</v>
      </c>
      <c r="CP167">
        <v>3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1</v>
      </c>
      <c r="DH167">
        <v>0</v>
      </c>
      <c r="DI167">
        <v>1</v>
      </c>
      <c r="DJ167">
        <v>2</v>
      </c>
      <c r="DK167">
        <v>2</v>
      </c>
      <c r="DL167">
        <v>1</v>
      </c>
      <c r="DM167">
        <v>3</v>
      </c>
      <c r="DN167">
        <v>2</v>
      </c>
      <c r="DO167">
        <v>5</v>
      </c>
      <c r="DP167">
        <v>4</v>
      </c>
      <c r="DQ167">
        <v>8</v>
      </c>
      <c r="DR167">
        <v>9</v>
      </c>
      <c r="DS167">
        <v>3</v>
      </c>
      <c r="DT167">
        <v>21</v>
      </c>
      <c r="DU167">
        <v>11</v>
      </c>
      <c r="DV167">
        <v>8</v>
      </c>
      <c r="DW167">
        <v>14</v>
      </c>
      <c r="DX167">
        <v>10</v>
      </c>
      <c r="DY167">
        <v>12</v>
      </c>
      <c r="DZ167">
        <v>1</v>
      </c>
      <c r="EA167">
        <v>7</v>
      </c>
      <c r="EB167">
        <v>5</v>
      </c>
      <c r="EC167">
        <v>6</v>
      </c>
      <c r="ED167">
        <v>2</v>
      </c>
      <c r="EE167">
        <v>3</v>
      </c>
      <c r="EF167">
        <v>0</v>
      </c>
      <c r="EG167">
        <v>3</v>
      </c>
      <c r="EH167">
        <v>3</v>
      </c>
      <c r="EI167">
        <v>2</v>
      </c>
      <c r="EJ167">
        <v>3</v>
      </c>
      <c r="EK167">
        <v>1</v>
      </c>
      <c r="EL167">
        <v>0</v>
      </c>
      <c r="EM167">
        <v>1</v>
      </c>
      <c r="EN167">
        <v>1</v>
      </c>
      <c r="EO167">
        <v>1</v>
      </c>
      <c r="EP167">
        <v>3</v>
      </c>
      <c r="EQ167">
        <v>1</v>
      </c>
      <c r="ER167">
        <v>3</v>
      </c>
      <c r="ES167">
        <v>3</v>
      </c>
      <c r="ET167">
        <v>1</v>
      </c>
      <c r="EU167">
        <v>7</v>
      </c>
      <c r="EV167">
        <v>11</v>
      </c>
      <c r="EW167">
        <v>12</v>
      </c>
      <c r="EX167">
        <v>8</v>
      </c>
      <c r="EY167">
        <v>13</v>
      </c>
      <c r="EZ167">
        <v>16</v>
      </c>
      <c r="FA167">
        <v>9</v>
      </c>
      <c r="FB167">
        <v>3</v>
      </c>
      <c r="FC167">
        <v>15</v>
      </c>
      <c r="FD167">
        <v>11</v>
      </c>
      <c r="FE167">
        <v>11</v>
      </c>
      <c r="FF167">
        <v>9</v>
      </c>
      <c r="FG167">
        <v>9</v>
      </c>
      <c r="FH167">
        <v>8</v>
      </c>
      <c r="FI167">
        <v>7</v>
      </c>
      <c r="FJ167">
        <v>5</v>
      </c>
      <c r="FK167">
        <v>2</v>
      </c>
      <c r="FL167">
        <v>8</v>
      </c>
      <c r="FM167">
        <v>5</v>
      </c>
      <c r="FN167">
        <v>3</v>
      </c>
      <c r="FO167">
        <v>2</v>
      </c>
      <c r="FP167">
        <v>3</v>
      </c>
      <c r="FQ167">
        <v>6</v>
      </c>
      <c r="FR167">
        <v>1</v>
      </c>
      <c r="FS167">
        <v>2</v>
      </c>
      <c r="FT167">
        <v>2</v>
      </c>
      <c r="FU167">
        <v>2</v>
      </c>
      <c r="FV167">
        <v>6</v>
      </c>
      <c r="FW167">
        <v>10</v>
      </c>
      <c r="FX167">
        <v>2</v>
      </c>
      <c r="FY167">
        <v>7</v>
      </c>
      <c r="FZ167">
        <v>3</v>
      </c>
      <c r="GA167">
        <v>9</v>
      </c>
      <c r="GB167">
        <v>9</v>
      </c>
      <c r="GC167">
        <v>4</v>
      </c>
      <c r="GD167">
        <v>20</v>
      </c>
      <c r="GE167">
        <v>20</v>
      </c>
      <c r="GF167">
        <v>9</v>
      </c>
      <c r="GG167">
        <v>5</v>
      </c>
      <c r="GH167">
        <v>10</v>
      </c>
      <c r="GI167">
        <v>7</v>
      </c>
      <c r="GJ167">
        <v>6</v>
      </c>
      <c r="GK167">
        <v>8</v>
      </c>
      <c r="GL167">
        <v>7</v>
      </c>
      <c r="GM167">
        <v>6</v>
      </c>
      <c r="GN167">
        <v>4</v>
      </c>
      <c r="GO167">
        <v>7</v>
      </c>
      <c r="GP167">
        <v>0</v>
      </c>
      <c r="GQ167">
        <v>3</v>
      </c>
      <c r="GR167">
        <v>0</v>
      </c>
      <c r="GS167">
        <v>0</v>
      </c>
      <c r="GT167">
        <v>3</v>
      </c>
      <c r="GU167">
        <v>1</v>
      </c>
      <c r="GV167">
        <v>0</v>
      </c>
      <c r="GW167">
        <v>0</v>
      </c>
      <c r="GX167">
        <v>1</v>
      </c>
      <c r="GY167">
        <v>0</v>
      </c>
      <c r="GZ167">
        <v>0</v>
      </c>
      <c r="HA167">
        <v>0</v>
      </c>
      <c r="HB167">
        <v>1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1</v>
      </c>
      <c r="HI167">
        <v>2</v>
      </c>
      <c r="HJ167">
        <v>0</v>
      </c>
      <c r="HK167">
        <v>7</v>
      </c>
      <c r="HL167">
        <v>2</v>
      </c>
      <c r="HM167">
        <v>4</v>
      </c>
      <c r="HN167">
        <v>4</v>
      </c>
      <c r="HO167">
        <v>4</v>
      </c>
      <c r="HP167">
        <v>3</v>
      </c>
      <c r="HQ167">
        <v>7</v>
      </c>
      <c r="HR167">
        <v>15</v>
      </c>
      <c r="HS167">
        <v>13</v>
      </c>
      <c r="HT167">
        <v>23</v>
      </c>
      <c r="HU167">
        <v>21</v>
      </c>
      <c r="HV167">
        <v>34</v>
      </c>
      <c r="HW167">
        <v>22</v>
      </c>
      <c r="HX167">
        <v>18</v>
      </c>
      <c r="HY167">
        <v>29</v>
      </c>
      <c r="HZ167">
        <v>20</v>
      </c>
      <c r="IA167">
        <v>19</v>
      </c>
      <c r="IB167">
        <v>6</v>
      </c>
      <c r="IC167">
        <v>15</v>
      </c>
      <c r="ID167">
        <v>6</v>
      </c>
      <c r="IE167">
        <v>11</v>
      </c>
      <c r="IF167">
        <v>5</v>
      </c>
      <c r="IG167">
        <v>6</v>
      </c>
      <c r="IH167">
        <v>4</v>
      </c>
      <c r="II167">
        <v>6</v>
      </c>
      <c r="IJ167">
        <v>3</v>
      </c>
      <c r="IK167">
        <v>3</v>
      </c>
      <c r="IL167">
        <v>5</v>
      </c>
      <c r="IM167">
        <v>1</v>
      </c>
      <c r="IN167">
        <v>2</v>
      </c>
      <c r="IO167">
        <v>2</v>
      </c>
      <c r="IP167">
        <v>1</v>
      </c>
      <c r="IQ167">
        <v>1</v>
      </c>
      <c r="IR167">
        <v>4</v>
      </c>
      <c r="IS167">
        <v>3</v>
      </c>
      <c r="IT167">
        <v>7</v>
      </c>
      <c r="IU167">
        <v>6</v>
      </c>
      <c r="IV167">
        <v>3</v>
      </c>
      <c r="IW167">
        <v>11</v>
      </c>
      <c r="IX167">
        <v>20</v>
      </c>
      <c r="IY167">
        <v>18</v>
      </c>
      <c r="IZ167">
        <v>19</v>
      </c>
      <c r="JA167">
        <v>29</v>
      </c>
      <c r="JB167">
        <v>29</v>
      </c>
      <c r="JC167">
        <v>24</v>
      </c>
      <c r="JD167">
        <v>15</v>
      </c>
      <c r="JE167">
        <v>28</v>
      </c>
      <c r="JF167">
        <v>20</v>
      </c>
      <c r="JG167">
        <v>22</v>
      </c>
      <c r="JH167">
        <v>21</v>
      </c>
      <c r="JI167">
        <v>19</v>
      </c>
      <c r="JJ167">
        <v>17</v>
      </c>
      <c r="JK167">
        <v>14</v>
      </c>
      <c r="JL167">
        <v>9</v>
      </c>
      <c r="JM167">
        <v>8</v>
      </c>
      <c r="JN167">
        <v>13</v>
      </c>
      <c r="JO167">
        <v>7</v>
      </c>
      <c r="JP167">
        <v>8</v>
      </c>
      <c r="JQ167">
        <v>7</v>
      </c>
      <c r="JR167">
        <v>6</v>
      </c>
      <c r="JS167">
        <v>11</v>
      </c>
      <c r="JT167">
        <v>3</v>
      </c>
      <c r="JU167">
        <v>5</v>
      </c>
      <c r="JV167">
        <v>6</v>
      </c>
      <c r="JW167">
        <v>6</v>
      </c>
      <c r="JX167">
        <v>9</v>
      </c>
      <c r="JY167">
        <v>11</v>
      </c>
      <c r="JZ167">
        <v>5</v>
      </c>
      <c r="KA167">
        <v>11</v>
      </c>
      <c r="KB167">
        <v>8</v>
      </c>
      <c r="KC167">
        <v>16</v>
      </c>
      <c r="KD167">
        <v>15</v>
      </c>
      <c r="KE167">
        <v>13</v>
      </c>
      <c r="KF167">
        <v>28</v>
      </c>
      <c r="KG167">
        <v>30</v>
      </c>
      <c r="KH167">
        <v>17</v>
      </c>
      <c r="KI167">
        <v>18</v>
      </c>
      <c r="KJ167">
        <v>17</v>
      </c>
      <c r="KK167">
        <v>15</v>
      </c>
      <c r="KL167">
        <v>15</v>
      </c>
      <c r="KM167">
        <v>16</v>
      </c>
      <c r="KN167">
        <v>11</v>
      </c>
      <c r="KO167">
        <v>13</v>
      </c>
      <c r="KP167">
        <v>7</v>
      </c>
      <c r="KQ167">
        <v>12</v>
      </c>
      <c r="KR167">
        <v>1</v>
      </c>
      <c r="KS167">
        <v>5</v>
      </c>
      <c r="KT167">
        <v>3</v>
      </c>
      <c r="KU167">
        <v>0</v>
      </c>
      <c r="KV167">
        <v>3</v>
      </c>
      <c r="KW167">
        <v>1</v>
      </c>
      <c r="KX167">
        <v>0</v>
      </c>
      <c r="KY167">
        <v>0</v>
      </c>
      <c r="KZ167">
        <v>1</v>
      </c>
      <c r="LA167">
        <v>0</v>
      </c>
      <c r="LB167">
        <v>0</v>
      </c>
      <c r="LC167">
        <v>0</v>
      </c>
      <c r="LD167">
        <v>1</v>
      </c>
      <c r="LE167">
        <v>0</v>
      </c>
      <c r="LF167">
        <v>0</v>
      </c>
      <c r="LG167">
        <v>0</v>
      </c>
      <c r="LH167">
        <v>0</v>
      </c>
      <c r="LI167">
        <v>0</v>
      </c>
    </row>
    <row r="168" spans="1:321" x14ac:dyDescent="0.2">
      <c r="A168" t="s">
        <v>321</v>
      </c>
      <c r="B168" t="s">
        <v>488</v>
      </c>
      <c r="C168" s="1">
        <v>45931</v>
      </c>
      <c r="D168">
        <v>0</v>
      </c>
      <c r="E168">
        <v>2</v>
      </c>
      <c r="F168">
        <v>4</v>
      </c>
      <c r="G168">
        <v>1</v>
      </c>
      <c r="H168">
        <v>1</v>
      </c>
      <c r="I168">
        <v>0</v>
      </c>
      <c r="J168">
        <v>0</v>
      </c>
      <c r="K168">
        <v>1</v>
      </c>
      <c r="L168">
        <v>5</v>
      </c>
      <c r="M168">
        <v>3</v>
      </c>
      <c r="N168">
        <v>1</v>
      </c>
      <c r="O168">
        <v>2</v>
      </c>
      <c r="P168">
        <v>2</v>
      </c>
      <c r="Q168">
        <v>4</v>
      </c>
      <c r="R168">
        <v>5</v>
      </c>
      <c r="S168">
        <v>4</v>
      </c>
      <c r="T168">
        <v>6</v>
      </c>
      <c r="U168">
        <v>4</v>
      </c>
      <c r="V168">
        <v>3</v>
      </c>
      <c r="W168">
        <v>4</v>
      </c>
      <c r="X168">
        <v>8</v>
      </c>
      <c r="Y168">
        <v>4</v>
      </c>
      <c r="Z168">
        <v>2</v>
      </c>
      <c r="AA168">
        <v>5</v>
      </c>
      <c r="AB168">
        <v>5</v>
      </c>
      <c r="AC168">
        <v>5</v>
      </c>
      <c r="AD168">
        <v>4</v>
      </c>
      <c r="AE168">
        <v>3</v>
      </c>
      <c r="AF168">
        <v>1</v>
      </c>
      <c r="AG168">
        <v>1</v>
      </c>
      <c r="AH168">
        <v>4</v>
      </c>
      <c r="AI168">
        <v>3</v>
      </c>
      <c r="AJ168">
        <v>1</v>
      </c>
      <c r="AK168">
        <v>0</v>
      </c>
      <c r="AL168">
        <v>1</v>
      </c>
      <c r="AM168">
        <v>7</v>
      </c>
      <c r="AN168">
        <v>2</v>
      </c>
      <c r="AO168">
        <v>3</v>
      </c>
      <c r="AP168">
        <v>7</v>
      </c>
      <c r="AQ168">
        <v>1</v>
      </c>
      <c r="AR168">
        <v>1</v>
      </c>
      <c r="AS168">
        <v>3</v>
      </c>
      <c r="AT168">
        <v>2</v>
      </c>
      <c r="AU168">
        <v>4</v>
      </c>
      <c r="AV168">
        <v>3</v>
      </c>
      <c r="AW168">
        <v>4</v>
      </c>
      <c r="AX168">
        <v>5</v>
      </c>
      <c r="AY168">
        <v>9</v>
      </c>
      <c r="AZ168">
        <v>6</v>
      </c>
      <c r="BA168">
        <v>5</v>
      </c>
      <c r="BB168">
        <v>6</v>
      </c>
      <c r="BC168">
        <v>9</v>
      </c>
      <c r="BD168">
        <v>10</v>
      </c>
      <c r="BE168">
        <v>7</v>
      </c>
      <c r="BF168">
        <v>5</v>
      </c>
      <c r="BG168">
        <v>7</v>
      </c>
      <c r="BH168">
        <v>6</v>
      </c>
      <c r="BI168">
        <v>10</v>
      </c>
      <c r="BJ168">
        <v>9</v>
      </c>
      <c r="BK168">
        <v>4</v>
      </c>
      <c r="BL168">
        <v>5</v>
      </c>
      <c r="BM168">
        <v>12</v>
      </c>
      <c r="BN168">
        <v>2</v>
      </c>
      <c r="BO168">
        <v>5</v>
      </c>
      <c r="BP168">
        <v>3</v>
      </c>
      <c r="BQ168">
        <v>5</v>
      </c>
      <c r="BR168">
        <v>2</v>
      </c>
      <c r="BS168">
        <v>4</v>
      </c>
      <c r="BT168">
        <v>3</v>
      </c>
      <c r="BU168">
        <v>3</v>
      </c>
      <c r="BV168">
        <v>4</v>
      </c>
      <c r="BW168">
        <v>6</v>
      </c>
      <c r="BX168">
        <v>7</v>
      </c>
      <c r="BY168">
        <v>8</v>
      </c>
      <c r="BZ168">
        <v>8</v>
      </c>
      <c r="CA168">
        <v>11</v>
      </c>
      <c r="CB168">
        <v>9</v>
      </c>
      <c r="CC168">
        <v>15</v>
      </c>
      <c r="CD168">
        <v>8</v>
      </c>
      <c r="CE168">
        <v>11</v>
      </c>
      <c r="CF168">
        <v>9</v>
      </c>
      <c r="CG168">
        <v>13</v>
      </c>
      <c r="CH168">
        <v>11</v>
      </c>
      <c r="CI168">
        <v>4</v>
      </c>
      <c r="CJ168">
        <v>5</v>
      </c>
      <c r="CK168">
        <v>6</v>
      </c>
      <c r="CL168">
        <v>4</v>
      </c>
      <c r="CM168">
        <v>2</v>
      </c>
      <c r="CN168">
        <v>1</v>
      </c>
      <c r="CO168">
        <v>4</v>
      </c>
      <c r="CP168">
        <v>1</v>
      </c>
      <c r="CQ168">
        <v>1</v>
      </c>
      <c r="CR168">
        <v>0</v>
      </c>
      <c r="CS168">
        <v>0</v>
      </c>
      <c r="CT168">
        <v>1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1</v>
      </c>
      <c r="DI168">
        <v>1</v>
      </c>
      <c r="DJ168">
        <v>1</v>
      </c>
      <c r="DK168">
        <v>2</v>
      </c>
      <c r="DL168">
        <v>2</v>
      </c>
      <c r="DM168">
        <v>1</v>
      </c>
      <c r="DN168">
        <v>4</v>
      </c>
      <c r="DO168">
        <v>5</v>
      </c>
      <c r="DP168">
        <v>2</v>
      </c>
      <c r="DQ168">
        <v>3</v>
      </c>
      <c r="DR168">
        <v>4</v>
      </c>
      <c r="DS168">
        <v>3</v>
      </c>
      <c r="DT168">
        <v>3</v>
      </c>
      <c r="DU168">
        <v>5</v>
      </c>
      <c r="DV168">
        <v>4</v>
      </c>
      <c r="DW168">
        <v>8</v>
      </c>
      <c r="DX168">
        <v>2</v>
      </c>
      <c r="DY168">
        <v>3</v>
      </c>
      <c r="DZ168">
        <v>7</v>
      </c>
      <c r="EA168">
        <v>5</v>
      </c>
      <c r="EB168">
        <v>3</v>
      </c>
      <c r="EC168">
        <v>5</v>
      </c>
      <c r="ED168">
        <v>4</v>
      </c>
      <c r="EE168">
        <v>4</v>
      </c>
      <c r="EF168">
        <v>4</v>
      </c>
      <c r="EG168">
        <v>3</v>
      </c>
      <c r="EH168">
        <v>1</v>
      </c>
      <c r="EI168">
        <v>4</v>
      </c>
      <c r="EJ168">
        <v>4</v>
      </c>
      <c r="EK168">
        <v>3</v>
      </c>
      <c r="EL168">
        <v>4</v>
      </c>
      <c r="EM168">
        <v>3</v>
      </c>
      <c r="EN168">
        <v>6</v>
      </c>
      <c r="EO168">
        <v>5</v>
      </c>
      <c r="EP168">
        <v>2</v>
      </c>
      <c r="EQ168">
        <v>1</v>
      </c>
      <c r="ER168">
        <v>2</v>
      </c>
      <c r="ES168">
        <v>2</v>
      </c>
      <c r="ET168">
        <v>2</v>
      </c>
      <c r="EU168">
        <v>5</v>
      </c>
      <c r="EV168">
        <v>3</v>
      </c>
      <c r="EW168">
        <v>4</v>
      </c>
      <c r="EX168">
        <v>3</v>
      </c>
      <c r="EY168">
        <v>2</v>
      </c>
      <c r="EZ168">
        <v>3</v>
      </c>
      <c r="FA168">
        <v>6</v>
      </c>
      <c r="FB168">
        <v>6</v>
      </c>
      <c r="FC168">
        <v>9</v>
      </c>
      <c r="FD168">
        <v>9</v>
      </c>
      <c r="FE168">
        <v>10</v>
      </c>
      <c r="FF168">
        <v>10</v>
      </c>
      <c r="FG168">
        <v>8</v>
      </c>
      <c r="FH168">
        <v>12</v>
      </c>
      <c r="FI168">
        <v>2</v>
      </c>
      <c r="FJ168">
        <v>6</v>
      </c>
      <c r="FK168">
        <v>9</v>
      </c>
      <c r="FL168">
        <v>5</v>
      </c>
      <c r="FM168">
        <v>6</v>
      </c>
      <c r="FN168">
        <v>10</v>
      </c>
      <c r="FO168">
        <v>5</v>
      </c>
      <c r="FP168">
        <v>2</v>
      </c>
      <c r="FQ168">
        <v>4</v>
      </c>
      <c r="FR168">
        <v>1</v>
      </c>
      <c r="FS168">
        <v>7</v>
      </c>
      <c r="FT168">
        <v>8</v>
      </c>
      <c r="FU168">
        <v>4</v>
      </c>
      <c r="FV168">
        <v>8</v>
      </c>
      <c r="FW168">
        <v>5</v>
      </c>
      <c r="FX168">
        <v>4</v>
      </c>
      <c r="FY168">
        <v>4</v>
      </c>
      <c r="FZ168">
        <v>6</v>
      </c>
      <c r="GA168">
        <v>11</v>
      </c>
      <c r="GB168">
        <v>16</v>
      </c>
      <c r="GC168">
        <v>12</v>
      </c>
      <c r="GD168">
        <v>17</v>
      </c>
      <c r="GE168">
        <v>19</v>
      </c>
      <c r="GF168">
        <v>15</v>
      </c>
      <c r="GG168">
        <v>6</v>
      </c>
      <c r="GH168">
        <v>6</v>
      </c>
      <c r="GI168">
        <v>9</v>
      </c>
      <c r="GJ168">
        <v>11</v>
      </c>
      <c r="GK168">
        <v>4</v>
      </c>
      <c r="GL168">
        <v>7</v>
      </c>
      <c r="GM168">
        <v>6</v>
      </c>
      <c r="GN168">
        <v>2</v>
      </c>
      <c r="GO168">
        <v>2</v>
      </c>
      <c r="GP168">
        <v>4</v>
      </c>
      <c r="GQ168">
        <v>1</v>
      </c>
      <c r="GR168">
        <v>0</v>
      </c>
      <c r="GS168">
        <v>2</v>
      </c>
      <c r="GT168">
        <v>2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1</v>
      </c>
      <c r="HB168">
        <v>0</v>
      </c>
      <c r="HC168">
        <v>0</v>
      </c>
      <c r="HD168">
        <v>1</v>
      </c>
      <c r="HE168">
        <v>0</v>
      </c>
      <c r="HF168">
        <v>0</v>
      </c>
      <c r="HG168">
        <v>0</v>
      </c>
      <c r="HH168">
        <v>1</v>
      </c>
      <c r="HI168">
        <v>2</v>
      </c>
      <c r="HJ168">
        <v>5</v>
      </c>
      <c r="HK168">
        <v>2</v>
      </c>
      <c r="HL168">
        <v>2</v>
      </c>
      <c r="HM168">
        <v>2</v>
      </c>
      <c r="HN168">
        <v>2</v>
      </c>
      <c r="HO168">
        <v>2</v>
      </c>
      <c r="HP168">
        <v>9</v>
      </c>
      <c r="HQ168">
        <v>8</v>
      </c>
      <c r="HR168">
        <v>3</v>
      </c>
      <c r="HS168">
        <v>5</v>
      </c>
      <c r="HT168">
        <v>6</v>
      </c>
      <c r="HU168">
        <v>7</v>
      </c>
      <c r="HV168">
        <v>8</v>
      </c>
      <c r="HW168">
        <v>9</v>
      </c>
      <c r="HX168">
        <v>10</v>
      </c>
      <c r="HY168">
        <v>12</v>
      </c>
      <c r="HZ168">
        <v>5</v>
      </c>
      <c r="IA168">
        <v>7</v>
      </c>
      <c r="IB168">
        <v>15</v>
      </c>
      <c r="IC168">
        <v>9</v>
      </c>
      <c r="ID168">
        <v>5</v>
      </c>
      <c r="IE168">
        <v>10</v>
      </c>
      <c r="IF168">
        <v>9</v>
      </c>
      <c r="IG168">
        <v>9</v>
      </c>
      <c r="IH168">
        <v>8</v>
      </c>
      <c r="II168">
        <v>6</v>
      </c>
      <c r="IJ168">
        <v>2</v>
      </c>
      <c r="IK168">
        <v>5</v>
      </c>
      <c r="IL168">
        <v>8</v>
      </c>
      <c r="IM168">
        <v>6</v>
      </c>
      <c r="IN168">
        <v>5</v>
      </c>
      <c r="IO168">
        <v>3</v>
      </c>
      <c r="IP168">
        <v>7</v>
      </c>
      <c r="IQ168">
        <v>12</v>
      </c>
      <c r="IR168">
        <v>4</v>
      </c>
      <c r="IS168">
        <v>4</v>
      </c>
      <c r="IT168">
        <v>9</v>
      </c>
      <c r="IU168">
        <v>3</v>
      </c>
      <c r="IV168">
        <v>3</v>
      </c>
      <c r="IW168">
        <v>8</v>
      </c>
      <c r="IX168">
        <v>5</v>
      </c>
      <c r="IY168">
        <v>8</v>
      </c>
      <c r="IZ168">
        <v>6</v>
      </c>
      <c r="JA168">
        <v>6</v>
      </c>
      <c r="JB168">
        <v>8</v>
      </c>
      <c r="JC168">
        <v>15</v>
      </c>
      <c r="JD168">
        <v>12</v>
      </c>
      <c r="JE168">
        <v>14</v>
      </c>
      <c r="JF168">
        <v>15</v>
      </c>
      <c r="JG168">
        <v>19</v>
      </c>
      <c r="JH168">
        <v>20</v>
      </c>
      <c r="JI168">
        <v>15</v>
      </c>
      <c r="JJ168">
        <v>17</v>
      </c>
      <c r="JK168">
        <v>9</v>
      </c>
      <c r="JL168">
        <v>12</v>
      </c>
      <c r="JM168">
        <v>19</v>
      </c>
      <c r="JN168">
        <v>14</v>
      </c>
      <c r="JO168">
        <v>10</v>
      </c>
      <c r="JP168">
        <v>15</v>
      </c>
      <c r="JQ168">
        <v>17</v>
      </c>
      <c r="JR168">
        <v>4</v>
      </c>
      <c r="JS168">
        <v>9</v>
      </c>
      <c r="JT168">
        <v>4</v>
      </c>
      <c r="JU168">
        <v>12</v>
      </c>
      <c r="JV168">
        <v>10</v>
      </c>
      <c r="JW168">
        <v>8</v>
      </c>
      <c r="JX168">
        <v>11</v>
      </c>
      <c r="JY168">
        <v>8</v>
      </c>
      <c r="JZ168">
        <v>8</v>
      </c>
      <c r="KA168">
        <v>10</v>
      </c>
      <c r="KB168">
        <v>13</v>
      </c>
      <c r="KC168">
        <v>19</v>
      </c>
      <c r="KD168">
        <v>24</v>
      </c>
      <c r="KE168">
        <v>23</v>
      </c>
      <c r="KF168">
        <v>26</v>
      </c>
      <c r="KG168">
        <v>34</v>
      </c>
      <c r="KH168">
        <v>23</v>
      </c>
      <c r="KI168">
        <v>17</v>
      </c>
      <c r="KJ168">
        <v>15</v>
      </c>
      <c r="KK168">
        <v>22</v>
      </c>
      <c r="KL168">
        <v>22</v>
      </c>
      <c r="KM168">
        <v>8</v>
      </c>
      <c r="KN168">
        <v>12</v>
      </c>
      <c r="KO168">
        <v>12</v>
      </c>
      <c r="KP168">
        <v>6</v>
      </c>
      <c r="KQ168">
        <v>4</v>
      </c>
      <c r="KR168">
        <v>5</v>
      </c>
      <c r="KS168">
        <v>5</v>
      </c>
      <c r="KT168">
        <v>1</v>
      </c>
      <c r="KU168">
        <v>3</v>
      </c>
      <c r="KV168">
        <v>2</v>
      </c>
      <c r="KW168">
        <v>0</v>
      </c>
      <c r="KX168">
        <v>1</v>
      </c>
      <c r="KY168">
        <v>0</v>
      </c>
      <c r="KZ168">
        <v>0</v>
      </c>
      <c r="LA168">
        <v>0</v>
      </c>
      <c r="LB168">
        <v>0</v>
      </c>
      <c r="LC168">
        <v>1</v>
      </c>
      <c r="LD168">
        <v>0</v>
      </c>
      <c r="LE168">
        <v>0</v>
      </c>
      <c r="LF168">
        <v>1</v>
      </c>
      <c r="LG168">
        <v>0</v>
      </c>
      <c r="LH168">
        <v>0</v>
      </c>
      <c r="LI168">
        <v>0</v>
      </c>
    </row>
    <row r="169" spans="1:321" x14ac:dyDescent="0.2">
      <c r="A169" t="s">
        <v>321</v>
      </c>
      <c r="B169" t="s">
        <v>489</v>
      </c>
      <c r="C169" s="1">
        <v>45931</v>
      </c>
      <c r="D169">
        <v>3</v>
      </c>
      <c r="E169">
        <v>6</v>
      </c>
      <c r="F169">
        <v>5</v>
      </c>
      <c r="G169">
        <v>3</v>
      </c>
      <c r="H169">
        <v>4</v>
      </c>
      <c r="I169">
        <v>4</v>
      </c>
      <c r="J169">
        <v>2</v>
      </c>
      <c r="K169">
        <v>3</v>
      </c>
      <c r="L169">
        <v>4</v>
      </c>
      <c r="M169">
        <v>5</v>
      </c>
      <c r="N169">
        <v>7</v>
      </c>
      <c r="O169">
        <v>5</v>
      </c>
      <c r="P169">
        <v>5</v>
      </c>
      <c r="Q169">
        <v>6</v>
      </c>
      <c r="R169">
        <v>8</v>
      </c>
      <c r="S169">
        <v>3</v>
      </c>
      <c r="T169">
        <v>6</v>
      </c>
      <c r="U169">
        <v>7</v>
      </c>
      <c r="V169">
        <v>8</v>
      </c>
      <c r="W169">
        <v>3</v>
      </c>
      <c r="X169">
        <v>3</v>
      </c>
      <c r="Y169">
        <v>3</v>
      </c>
      <c r="Z169">
        <v>4</v>
      </c>
      <c r="AA169">
        <v>8</v>
      </c>
      <c r="AB169">
        <v>7</v>
      </c>
      <c r="AC169">
        <v>4</v>
      </c>
      <c r="AD169">
        <v>3</v>
      </c>
      <c r="AE169">
        <v>6</v>
      </c>
      <c r="AF169">
        <v>2</v>
      </c>
      <c r="AG169">
        <v>5</v>
      </c>
      <c r="AH169">
        <v>6</v>
      </c>
      <c r="AI169">
        <v>7</v>
      </c>
      <c r="AJ169">
        <v>6</v>
      </c>
      <c r="AK169">
        <v>2</v>
      </c>
      <c r="AL169">
        <v>9</v>
      </c>
      <c r="AM169">
        <v>11</v>
      </c>
      <c r="AN169">
        <v>7</v>
      </c>
      <c r="AO169">
        <v>7</v>
      </c>
      <c r="AP169">
        <v>11</v>
      </c>
      <c r="AQ169">
        <v>6</v>
      </c>
      <c r="AR169">
        <v>8</v>
      </c>
      <c r="AS169">
        <v>9</v>
      </c>
      <c r="AT169">
        <v>8</v>
      </c>
      <c r="AU169">
        <v>11</v>
      </c>
      <c r="AV169">
        <v>3</v>
      </c>
      <c r="AW169">
        <v>7</v>
      </c>
      <c r="AX169">
        <v>7</v>
      </c>
      <c r="AY169">
        <v>4</v>
      </c>
      <c r="AZ169">
        <v>10</v>
      </c>
      <c r="BA169">
        <v>8</v>
      </c>
      <c r="BB169">
        <v>11</v>
      </c>
      <c r="BC169">
        <v>11</v>
      </c>
      <c r="BD169">
        <v>11</v>
      </c>
      <c r="BE169">
        <v>14</v>
      </c>
      <c r="BF169">
        <v>13</v>
      </c>
      <c r="BG169">
        <v>7</v>
      </c>
      <c r="BH169">
        <v>6</v>
      </c>
      <c r="BI169">
        <v>6</v>
      </c>
      <c r="BJ169">
        <v>10</v>
      </c>
      <c r="BK169">
        <v>6</v>
      </c>
      <c r="BL169">
        <v>10</v>
      </c>
      <c r="BM169">
        <v>12</v>
      </c>
      <c r="BN169">
        <v>12</v>
      </c>
      <c r="BO169">
        <v>10</v>
      </c>
      <c r="BP169">
        <v>9</v>
      </c>
      <c r="BQ169">
        <v>13</v>
      </c>
      <c r="BR169">
        <v>7</v>
      </c>
      <c r="BS169">
        <v>18</v>
      </c>
      <c r="BT169">
        <v>10</v>
      </c>
      <c r="BU169">
        <v>19</v>
      </c>
      <c r="BV169">
        <v>12</v>
      </c>
      <c r="BW169">
        <v>15</v>
      </c>
      <c r="BX169">
        <v>15</v>
      </c>
      <c r="BY169">
        <v>12</v>
      </c>
      <c r="BZ169">
        <v>12</v>
      </c>
      <c r="CA169">
        <v>19</v>
      </c>
      <c r="CB169">
        <v>14</v>
      </c>
      <c r="CC169">
        <v>9</v>
      </c>
      <c r="CD169">
        <v>14</v>
      </c>
      <c r="CE169">
        <v>6</v>
      </c>
      <c r="CF169">
        <v>13</v>
      </c>
      <c r="CG169">
        <v>11</v>
      </c>
      <c r="CH169">
        <v>6</v>
      </c>
      <c r="CI169">
        <v>5</v>
      </c>
      <c r="CJ169">
        <v>9</v>
      </c>
      <c r="CK169">
        <v>5</v>
      </c>
      <c r="CL169">
        <v>0</v>
      </c>
      <c r="CM169">
        <v>5</v>
      </c>
      <c r="CN169">
        <v>4</v>
      </c>
      <c r="CO169">
        <v>2</v>
      </c>
      <c r="CP169">
        <v>1</v>
      </c>
      <c r="CQ169">
        <v>2</v>
      </c>
      <c r="CR169">
        <v>1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4</v>
      </c>
      <c r="DG169">
        <v>2</v>
      </c>
      <c r="DH169">
        <v>2</v>
      </c>
      <c r="DI169">
        <v>2</v>
      </c>
      <c r="DJ169">
        <v>2</v>
      </c>
      <c r="DK169">
        <v>4</v>
      </c>
      <c r="DL169">
        <v>3</v>
      </c>
      <c r="DM169">
        <v>4</v>
      </c>
      <c r="DN169">
        <v>6</v>
      </c>
      <c r="DO169">
        <v>1</v>
      </c>
      <c r="DP169">
        <v>3</v>
      </c>
      <c r="DQ169">
        <v>7</v>
      </c>
      <c r="DR169">
        <v>5</v>
      </c>
      <c r="DS169">
        <v>4</v>
      </c>
      <c r="DT169">
        <v>6</v>
      </c>
      <c r="DU169">
        <v>6</v>
      </c>
      <c r="DV169">
        <v>6</v>
      </c>
      <c r="DW169">
        <v>3</v>
      </c>
      <c r="DX169">
        <v>4</v>
      </c>
      <c r="DY169">
        <v>7</v>
      </c>
      <c r="DZ169">
        <v>6</v>
      </c>
      <c r="EA169">
        <v>6</v>
      </c>
      <c r="EB169">
        <v>8</v>
      </c>
      <c r="EC169">
        <v>5</v>
      </c>
      <c r="ED169">
        <v>4</v>
      </c>
      <c r="EE169">
        <v>5</v>
      </c>
      <c r="EF169">
        <v>4</v>
      </c>
      <c r="EG169">
        <v>6</v>
      </c>
      <c r="EH169">
        <v>2</v>
      </c>
      <c r="EI169">
        <v>3</v>
      </c>
      <c r="EJ169">
        <v>6</v>
      </c>
      <c r="EK169">
        <v>5</v>
      </c>
      <c r="EL169">
        <v>6</v>
      </c>
      <c r="EM169">
        <v>6</v>
      </c>
      <c r="EN169">
        <v>7</v>
      </c>
      <c r="EO169">
        <v>9</v>
      </c>
      <c r="EP169">
        <v>10</v>
      </c>
      <c r="EQ169">
        <v>5</v>
      </c>
      <c r="ER169">
        <v>4</v>
      </c>
      <c r="ES169">
        <v>9</v>
      </c>
      <c r="ET169">
        <v>6</v>
      </c>
      <c r="EU169">
        <v>0</v>
      </c>
      <c r="EV169">
        <v>7</v>
      </c>
      <c r="EW169">
        <v>7</v>
      </c>
      <c r="EX169">
        <v>7</v>
      </c>
      <c r="EY169">
        <v>11</v>
      </c>
      <c r="EZ169">
        <v>12</v>
      </c>
      <c r="FA169">
        <v>10</v>
      </c>
      <c r="FB169">
        <v>9</v>
      </c>
      <c r="FC169">
        <v>9</v>
      </c>
      <c r="FD169">
        <v>4</v>
      </c>
      <c r="FE169">
        <v>8</v>
      </c>
      <c r="FF169">
        <v>12</v>
      </c>
      <c r="FG169">
        <v>14</v>
      </c>
      <c r="FH169">
        <v>9</v>
      </c>
      <c r="FI169">
        <v>11</v>
      </c>
      <c r="FJ169">
        <v>10</v>
      </c>
      <c r="FK169">
        <v>11</v>
      </c>
      <c r="FL169">
        <v>10</v>
      </c>
      <c r="FM169">
        <v>11</v>
      </c>
      <c r="FN169">
        <v>16</v>
      </c>
      <c r="FO169">
        <v>13</v>
      </c>
      <c r="FP169">
        <v>15</v>
      </c>
      <c r="FQ169">
        <v>17</v>
      </c>
      <c r="FR169">
        <v>14</v>
      </c>
      <c r="FS169">
        <v>18</v>
      </c>
      <c r="FT169">
        <v>13</v>
      </c>
      <c r="FU169">
        <v>14</v>
      </c>
      <c r="FV169">
        <v>18</v>
      </c>
      <c r="FW169">
        <v>16</v>
      </c>
      <c r="FX169">
        <v>10</v>
      </c>
      <c r="FY169">
        <v>15</v>
      </c>
      <c r="FZ169">
        <v>13</v>
      </c>
      <c r="GA169">
        <v>15</v>
      </c>
      <c r="GB169">
        <v>10</v>
      </c>
      <c r="GC169">
        <v>16</v>
      </c>
      <c r="GD169">
        <v>23</v>
      </c>
      <c r="GE169">
        <v>17</v>
      </c>
      <c r="GF169">
        <v>8</v>
      </c>
      <c r="GG169">
        <v>6</v>
      </c>
      <c r="GH169">
        <v>5</v>
      </c>
      <c r="GI169">
        <v>8</v>
      </c>
      <c r="GJ169">
        <v>14</v>
      </c>
      <c r="GK169">
        <v>7</v>
      </c>
      <c r="GL169">
        <v>7</v>
      </c>
      <c r="GM169">
        <v>4</v>
      </c>
      <c r="GN169">
        <v>4</v>
      </c>
      <c r="GO169">
        <v>4</v>
      </c>
      <c r="GP169">
        <v>4</v>
      </c>
      <c r="GQ169">
        <v>1</v>
      </c>
      <c r="GR169">
        <v>7</v>
      </c>
      <c r="GS169">
        <v>0</v>
      </c>
      <c r="GT169">
        <v>3</v>
      </c>
      <c r="GU169">
        <v>3</v>
      </c>
      <c r="GV169">
        <v>3</v>
      </c>
      <c r="GW169">
        <v>4</v>
      </c>
      <c r="GX169">
        <v>0</v>
      </c>
      <c r="GY169">
        <v>1</v>
      </c>
      <c r="GZ169">
        <v>0</v>
      </c>
      <c r="HA169">
        <v>0</v>
      </c>
      <c r="HB169">
        <v>1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7</v>
      </c>
      <c r="HI169">
        <v>8</v>
      </c>
      <c r="HJ169">
        <v>7</v>
      </c>
      <c r="HK169">
        <v>5</v>
      </c>
      <c r="HL169">
        <v>6</v>
      </c>
      <c r="HM169">
        <v>8</v>
      </c>
      <c r="HN169">
        <v>5</v>
      </c>
      <c r="HO169">
        <v>7</v>
      </c>
      <c r="HP169">
        <v>10</v>
      </c>
      <c r="HQ169">
        <v>6</v>
      </c>
      <c r="HR169">
        <v>10</v>
      </c>
      <c r="HS169">
        <v>12</v>
      </c>
      <c r="HT169">
        <v>10</v>
      </c>
      <c r="HU169">
        <v>10</v>
      </c>
      <c r="HV169">
        <v>14</v>
      </c>
      <c r="HW169">
        <v>9</v>
      </c>
      <c r="HX169">
        <v>12</v>
      </c>
      <c r="HY169">
        <v>10</v>
      </c>
      <c r="HZ169">
        <v>12</v>
      </c>
      <c r="IA169">
        <v>10</v>
      </c>
      <c r="IB169">
        <v>9</v>
      </c>
      <c r="IC169">
        <v>9</v>
      </c>
      <c r="ID169">
        <v>12</v>
      </c>
      <c r="IE169">
        <v>13</v>
      </c>
      <c r="IF169">
        <v>11</v>
      </c>
      <c r="IG169">
        <v>9</v>
      </c>
      <c r="IH169">
        <v>7</v>
      </c>
      <c r="II169">
        <v>12</v>
      </c>
      <c r="IJ169">
        <v>4</v>
      </c>
      <c r="IK169">
        <v>8</v>
      </c>
      <c r="IL169">
        <v>12</v>
      </c>
      <c r="IM169">
        <v>12</v>
      </c>
      <c r="IN169">
        <v>12</v>
      </c>
      <c r="IO169">
        <v>8</v>
      </c>
      <c r="IP169">
        <v>16</v>
      </c>
      <c r="IQ169">
        <v>20</v>
      </c>
      <c r="IR169">
        <v>17</v>
      </c>
      <c r="IS169">
        <v>12</v>
      </c>
      <c r="IT169">
        <v>15</v>
      </c>
      <c r="IU169">
        <v>15</v>
      </c>
      <c r="IV169">
        <v>14</v>
      </c>
      <c r="IW169">
        <v>9</v>
      </c>
      <c r="IX169">
        <v>15</v>
      </c>
      <c r="IY169">
        <v>18</v>
      </c>
      <c r="IZ169">
        <v>10</v>
      </c>
      <c r="JA169">
        <v>18</v>
      </c>
      <c r="JB169">
        <v>19</v>
      </c>
      <c r="JC169">
        <v>14</v>
      </c>
      <c r="JD169">
        <v>19</v>
      </c>
      <c r="JE169">
        <v>17</v>
      </c>
      <c r="JF169">
        <v>15</v>
      </c>
      <c r="JG169">
        <v>19</v>
      </c>
      <c r="JH169">
        <v>23</v>
      </c>
      <c r="JI169">
        <v>28</v>
      </c>
      <c r="JJ169">
        <v>22</v>
      </c>
      <c r="JK169">
        <v>18</v>
      </c>
      <c r="JL169">
        <v>16</v>
      </c>
      <c r="JM169">
        <v>17</v>
      </c>
      <c r="JN169">
        <v>20</v>
      </c>
      <c r="JO169">
        <v>17</v>
      </c>
      <c r="JP169">
        <v>26</v>
      </c>
      <c r="JQ169">
        <v>25</v>
      </c>
      <c r="JR169">
        <v>27</v>
      </c>
      <c r="JS169">
        <v>27</v>
      </c>
      <c r="JT169">
        <v>23</v>
      </c>
      <c r="JU169">
        <v>31</v>
      </c>
      <c r="JV169">
        <v>20</v>
      </c>
      <c r="JW169">
        <v>32</v>
      </c>
      <c r="JX169">
        <v>28</v>
      </c>
      <c r="JY169">
        <v>35</v>
      </c>
      <c r="JZ169">
        <v>22</v>
      </c>
      <c r="KA169">
        <v>30</v>
      </c>
      <c r="KB169">
        <v>28</v>
      </c>
      <c r="KC169">
        <v>27</v>
      </c>
      <c r="KD169">
        <v>22</v>
      </c>
      <c r="KE169">
        <v>35</v>
      </c>
      <c r="KF169">
        <v>37</v>
      </c>
      <c r="KG169">
        <v>26</v>
      </c>
      <c r="KH169">
        <v>22</v>
      </c>
      <c r="KI169">
        <v>12</v>
      </c>
      <c r="KJ169">
        <v>18</v>
      </c>
      <c r="KK169">
        <v>19</v>
      </c>
      <c r="KL169">
        <v>20</v>
      </c>
      <c r="KM169">
        <v>12</v>
      </c>
      <c r="KN169">
        <v>16</v>
      </c>
      <c r="KO169">
        <v>9</v>
      </c>
      <c r="KP169">
        <v>4</v>
      </c>
      <c r="KQ169">
        <v>9</v>
      </c>
      <c r="KR169">
        <v>8</v>
      </c>
      <c r="KS169">
        <v>3</v>
      </c>
      <c r="KT169">
        <v>8</v>
      </c>
      <c r="KU169">
        <v>2</v>
      </c>
      <c r="KV169">
        <v>4</v>
      </c>
      <c r="KW169">
        <v>3</v>
      </c>
      <c r="KX169">
        <v>3</v>
      </c>
      <c r="KY169">
        <v>4</v>
      </c>
      <c r="KZ169">
        <v>0</v>
      </c>
      <c r="LA169">
        <v>1</v>
      </c>
      <c r="LB169">
        <v>0</v>
      </c>
      <c r="LC169">
        <v>0</v>
      </c>
      <c r="LD169">
        <v>1</v>
      </c>
      <c r="LE169">
        <v>0</v>
      </c>
      <c r="LF169">
        <v>0</v>
      </c>
      <c r="LG169">
        <v>0</v>
      </c>
      <c r="LH169">
        <v>0</v>
      </c>
      <c r="LI169">
        <v>0</v>
      </c>
    </row>
    <row r="170" spans="1:321" x14ac:dyDescent="0.2">
      <c r="A170" t="s">
        <v>321</v>
      </c>
      <c r="B170" t="s">
        <v>490</v>
      </c>
      <c r="C170" s="1">
        <v>45931</v>
      </c>
      <c r="D170">
        <v>0</v>
      </c>
      <c r="E170">
        <v>0</v>
      </c>
      <c r="F170">
        <v>1</v>
      </c>
      <c r="G170">
        <v>3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1</v>
      </c>
      <c r="O170">
        <v>0</v>
      </c>
      <c r="P170">
        <v>1</v>
      </c>
      <c r="Q170">
        <v>1</v>
      </c>
      <c r="R170">
        <v>0</v>
      </c>
      <c r="S170">
        <v>0</v>
      </c>
      <c r="T170">
        <v>1</v>
      </c>
      <c r="U170">
        <v>2</v>
      </c>
      <c r="V170">
        <v>0</v>
      </c>
      <c r="W170">
        <v>2</v>
      </c>
      <c r="X170">
        <v>2</v>
      </c>
      <c r="Y170">
        <v>2</v>
      </c>
      <c r="Z170">
        <v>3</v>
      </c>
      <c r="AA170">
        <v>1</v>
      </c>
      <c r="AB170">
        <v>1</v>
      </c>
      <c r="AC170">
        <v>0</v>
      </c>
      <c r="AD170">
        <v>0</v>
      </c>
      <c r="AE170">
        <v>2</v>
      </c>
      <c r="AF170">
        <v>0</v>
      </c>
      <c r="AG170">
        <v>0</v>
      </c>
      <c r="AH170">
        <v>2</v>
      </c>
      <c r="AI170">
        <v>2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3</v>
      </c>
      <c r="AP170">
        <v>2</v>
      </c>
      <c r="AQ170">
        <v>1</v>
      </c>
      <c r="AR170">
        <v>0</v>
      </c>
      <c r="AS170">
        <v>2</v>
      </c>
      <c r="AT170">
        <v>1</v>
      </c>
      <c r="AU170">
        <v>2</v>
      </c>
      <c r="AV170">
        <v>2</v>
      </c>
      <c r="AW170">
        <v>0</v>
      </c>
      <c r="AX170">
        <v>0</v>
      </c>
      <c r="AY170">
        <v>0</v>
      </c>
      <c r="AZ170">
        <v>1</v>
      </c>
      <c r="BA170">
        <v>2</v>
      </c>
      <c r="BB170">
        <v>3</v>
      </c>
      <c r="BC170">
        <v>1</v>
      </c>
      <c r="BD170">
        <v>0</v>
      </c>
      <c r="BE170">
        <v>1</v>
      </c>
      <c r="BF170">
        <v>0</v>
      </c>
      <c r="BG170">
        <v>2</v>
      </c>
      <c r="BH170">
        <v>0</v>
      </c>
      <c r="BI170">
        <v>0</v>
      </c>
      <c r="BJ170">
        <v>0</v>
      </c>
      <c r="BK170">
        <v>1</v>
      </c>
      <c r="BL170">
        <v>1</v>
      </c>
      <c r="BM170">
        <v>1</v>
      </c>
      <c r="BN170">
        <v>1</v>
      </c>
      <c r="BO170">
        <v>2</v>
      </c>
      <c r="BP170">
        <v>0</v>
      </c>
      <c r="BQ170">
        <v>0</v>
      </c>
      <c r="BR170">
        <v>0</v>
      </c>
      <c r="BS170">
        <v>1</v>
      </c>
      <c r="BT170">
        <v>2</v>
      </c>
      <c r="BU170">
        <v>0</v>
      </c>
      <c r="BV170">
        <v>0</v>
      </c>
      <c r="BW170">
        <v>4</v>
      </c>
      <c r="BX170">
        <v>2</v>
      </c>
      <c r="BY170">
        <v>1</v>
      </c>
      <c r="BZ170">
        <v>3</v>
      </c>
      <c r="CA170">
        <v>2</v>
      </c>
      <c r="CB170">
        <v>4</v>
      </c>
      <c r="CC170">
        <v>3</v>
      </c>
      <c r="CD170">
        <v>6</v>
      </c>
      <c r="CE170">
        <v>3</v>
      </c>
      <c r="CF170">
        <v>1</v>
      </c>
      <c r="CG170">
        <v>1</v>
      </c>
      <c r="CH170">
        <v>0</v>
      </c>
      <c r="CI170">
        <v>0</v>
      </c>
      <c r="CJ170">
        <v>2</v>
      </c>
      <c r="CK170">
        <v>1</v>
      </c>
      <c r="CL170">
        <v>0</v>
      </c>
      <c r="CM170">
        <v>3</v>
      </c>
      <c r="CN170">
        <v>0</v>
      </c>
      <c r="CO170">
        <v>1</v>
      </c>
      <c r="CP170">
        <v>0</v>
      </c>
      <c r="CQ170">
        <v>1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1</v>
      </c>
      <c r="DH170">
        <v>0</v>
      </c>
      <c r="DI170">
        <v>0</v>
      </c>
      <c r="DJ170">
        <v>0</v>
      </c>
      <c r="DK170">
        <v>0</v>
      </c>
      <c r="DL170">
        <v>3</v>
      </c>
      <c r="DM170">
        <v>3</v>
      </c>
      <c r="DN170">
        <v>0</v>
      </c>
      <c r="DO170">
        <v>1</v>
      </c>
      <c r="DP170">
        <v>1</v>
      </c>
      <c r="DQ170">
        <v>0</v>
      </c>
      <c r="DR170">
        <v>2</v>
      </c>
      <c r="DS170">
        <v>0</v>
      </c>
      <c r="DT170">
        <v>2</v>
      </c>
      <c r="DU170">
        <v>2</v>
      </c>
      <c r="DV170">
        <v>0</v>
      </c>
      <c r="DW170">
        <v>3</v>
      </c>
      <c r="DX170">
        <v>4</v>
      </c>
      <c r="DY170">
        <v>0</v>
      </c>
      <c r="DZ170">
        <v>1</v>
      </c>
      <c r="EA170">
        <v>1</v>
      </c>
      <c r="EB170">
        <v>1</v>
      </c>
      <c r="EC170">
        <v>0</v>
      </c>
      <c r="ED170">
        <v>3</v>
      </c>
      <c r="EE170">
        <v>1</v>
      </c>
      <c r="EF170">
        <v>0</v>
      </c>
      <c r="EG170">
        <v>0</v>
      </c>
      <c r="EH170">
        <v>1</v>
      </c>
      <c r="EI170">
        <v>1</v>
      </c>
      <c r="EJ170">
        <v>1</v>
      </c>
      <c r="EK170">
        <v>2</v>
      </c>
      <c r="EL170">
        <v>1</v>
      </c>
      <c r="EM170">
        <v>1</v>
      </c>
      <c r="EN170">
        <v>1</v>
      </c>
      <c r="EO170">
        <v>2</v>
      </c>
      <c r="EP170">
        <v>1</v>
      </c>
      <c r="EQ170">
        <v>3</v>
      </c>
      <c r="ER170">
        <v>0</v>
      </c>
      <c r="ES170">
        <v>1</v>
      </c>
      <c r="ET170">
        <v>1</v>
      </c>
      <c r="EU170">
        <v>0</v>
      </c>
      <c r="EV170">
        <v>3</v>
      </c>
      <c r="EW170">
        <v>0</v>
      </c>
      <c r="EX170">
        <v>0</v>
      </c>
      <c r="EY170">
        <v>2</v>
      </c>
      <c r="EZ170">
        <v>1</v>
      </c>
      <c r="FA170">
        <v>1</v>
      </c>
      <c r="FB170">
        <v>2</v>
      </c>
      <c r="FC170">
        <v>3</v>
      </c>
      <c r="FD170">
        <v>0</v>
      </c>
      <c r="FE170">
        <v>3</v>
      </c>
      <c r="FF170">
        <v>3</v>
      </c>
      <c r="FG170">
        <v>5</v>
      </c>
      <c r="FH170">
        <v>1</v>
      </c>
      <c r="FI170">
        <v>2</v>
      </c>
      <c r="FJ170">
        <v>0</v>
      </c>
      <c r="FK170">
        <v>1</v>
      </c>
      <c r="FL170">
        <v>5</v>
      </c>
      <c r="FM170">
        <v>3</v>
      </c>
      <c r="FN170">
        <v>4</v>
      </c>
      <c r="FO170">
        <v>3</v>
      </c>
      <c r="FP170">
        <v>1</v>
      </c>
      <c r="FQ170">
        <v>1</v>
      </c>
      <c r="FR170">
        <v>1</v>
      </c>
      <c r="FS170">
        <v>1</v>
      </c>
      <c r="FT170">
        <v>2</v>
      </c>
      <c r="FU170">
        <v>3</v>
      </c>
      <c r="FV170">
        <v>0</v>
      </c>
      <c r="FW170">
        <v>3</v>
      </c>
      <c r="FX170">
        <v>2</v>
      </c>
      <c r="FY170">
        <v>3</v>
      </c>
      <c r="FZ170">
        <v>6</v>
      </c>
      <c r="GA170">
        <v>2</v>
      </c>
      <c r="GB170">
        <v>3</v>
      </c>
      <c r="GC170">
        <v>3</v>
      </c>
      <c r="GD170">
        <v>13</v>
      </c>
      <c r="GE170">
        <v>0</v>
      </c>
      <c r="GF170">
        <v>2</v>
      </c>
      <c r="GG170">
        <v>1</v>
      </c>
      <c r="GH170">
        <v>0</v>
      </c>
      <c r="GI170">
        <v>3</v>
      </c>
      <c r="GJ170">
        <v>1</v>
      </c>
      <c r="GK170">
        <v>0</v>
      </c>
      <c r="GL170">
        <v>5</v>
      </c>
      <c r="GM170">
        <v>1</v>
      </c>
      <c r="GN170">
        <v>1</v>
      </c>
      <c r="GO170">
        <v>0</v>
      </c>
      <c r="GP170">
        <v>0</v>
      </c>
      <c r="GQ170">
        <v>1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1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1</v>
      </c>
      <c r="HJ170">
        <v>1</v>
      </c>
      <c r="HK170">
        <v>3</v>
      </c>
      <c r="HL170">
        <v>0</v>
      </c>
      <c r="HM170">
        <v>1</v>
      </c>
      <c r="HN170">
        <v>3</v>
      </c>
      <c r="HO170">
        <v>4</v>
      </c>
      <c r="HP170">
        <v>0</v>
      </c>
      <c r="HQ170">
        <v>1</v>
      </c>
      <c r="HR170">
        <v>2</v>
      </c>
      <c r="HS170">
        <v>0</v>
      </c>
      <c r="HT170">
        <v>3</v>
      </c>
      <c r="HU170">
        <v>1</v>
      </c>
      <c r="HV170">
        <v>2</v>
      </c>
      <c r="HW170">
        <v>2</v>
      </c>
      <c r="HX170">
        <v>1</v>
      </c>
      <c r="HY170">
        <v>5</v>
      </c>
      <c r="HZ170">
        <v>4</v>
      </c>
      <c r="IA170">
        <v>2</v>
      </c>
      <c r="IB170">
        <v>3</v>
      </c>
      <c r="IC170">
        <v>3</v>
      </c>
      <c r="ID170">
        <v>4</v>
      </c>
      <c r="IE170">
        <v>1</v>
      </c>
      <c r="IF170">
        <v>4</v>
      </c>
      <c r="IG170">
        <v>1</v>
      </c>
      <c r="IH170">
        <v>0</v>
      </c>
      <c r="II170">
        <v>2</v>
      </c>
      <c r="IJ170">
        <v>1</v>
      </c>
      <c r="IK170">
        <v>1</v>
      </c>
      <c r="IL170">
        <v>3</v>
      </c>
      <c r="IM170">
        <v>4</v>
      </c>
      <c r="IN170">
        <v>2</v>
      </c>
      <c r="IO170">
        <v>2</v>
      </c>
      <c r="IP170">
        <v>2</v>
      </c>
      <c r="IQ170">
        <v>3</v>
      </c>
      <c r="IR170">
        <v>2</v>
      </c>
      <c r="IS170">
        <v>6</v>
      </c>
      <c r="IT170">
        <v>2</v>
      </c>
      <c r="IU170">
        <v>2</v>
      </c>
      <c r="IV170">
        <v>1</v>
      </c>
      <c r="IW170">
        <v>2</v>
      </c>
      <c r="IX170">
        <v>4</v>
      </c>
      <c r="IY170">
        <v>2</v>
      </c>
      <c r="IZ170">
        <v>2</v>
      </c>
      <c r="JA170">
        <v>2</v>
      </c>
      <c r="JB170">
        <v>1</v>
      </c>
      <c r="JC170">
        <v>1</v>
      </c>
      <c r="JD170">
        <v>3</v>
      </c>
      <c r="JE170">
        <v>5</v>
      </c>
      <c r="JF170">
        <v>3</v>
      </c>
      <c r="JG170">
        <v>4</v>
      </c>
      <c r="JH170">
        <v>3</v>
      </c>
      <c r="JI170">
        <v>6</v>
      </c>
      <c r="JJ170">
        <v>1</v>
      </c>
      <c r="JK170">
        <v>4</v>
      </c>
      <c r="JL170">
        <v>0</v>
      </c>
      <c r="JM170">
        <v>1</v>
      </c>
      <c r="JN170">
        <v>5</v>
      </c>
      <c r="JO170">
        <v>4</v>
      </c>
      <c r="JP170">
        <v>5</v>
      </c>
      <c r="JQ170">
        <v>4</v>
      </c>
      <c r="JR170">
        <v>2</v>
      </c>
      <c r="JS170">
        <v>3</v>
      </c>
      <c r="JT170">
        <v>1</v>
      </c>
      <c r="JU170">
        <v>1</v>
      </c>
      <c r="JV170">
        <v>2</v>
      </c>
      <c r="JW170">
        <v>4</v>
      </c>
      <c r="JX170">
        <v>2</v>
      </c>
      <c r="JY170">
        <v>3</v>
      </c>
      <c r="JZ170">
        <v>2</v>
      </c>
      <c r="KA170">
        <v>7</v>
      </c>
      <c r="KB170">
        <v>8</v>
      </c>
      <c r="KC170">
        <v>3</v>
      </c>
      <c r="KD170">
        <v>6</v>
      </c>
      <c r="KE170">
        <v>5</v>
      </c>
      <c r="KF170">
        <v>17</v>
      </c>
      <c r="KG170">
        <v>3</v>
      </c>
      <c r="KH170">
        <v>8</v>
      </c>
      <c r="KI170">
        <v>4</v>
      </c>
      <c r="KJ170">
        <v>1</v>
      </c>
      <c r="KK170">
        <v>4</v>
      </c>
      <c r="KL170">
        <v>1</v>
      </c>
      <c r="KM170">
        <v>0</v>
      </c>
      <c r="KN170">
        <v>7</v>
      </c>
      <c r="KO170">
        <v>2</v>
      </c>
      <c r="KP170">
        <v>1</v>
      </c>
      <c r="KQ170">
        <v>3</v>
      </c>
      <c r="KR170">
        <v>0</v>
      </c>
      <c r="KS170">
        <v>2</v>
      </c>
      <c r="KT170">
        <v>0</v>
      </c>
      <c r="KU170">
        <v>1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1</v>
      </c>
      <c r="LF170">
        <v>0</v>
      </c>
      <c r="LG170">
        <v>0</v>
      </c>
      <c r="LH170">
        <v>0</v>
      </c>
      <c r="LI170">
        <v>0</v>
      </c>
    </row>
    <row r="171" spans="1:321" x14ac:dyDescent="0.2">
      <c r="A171" t="s">
        <v>321</v>
      </c>
      <c r="B171" t="s">
        <v>491</v>
      </c>
      <c r="C171" s="1">
        <v>45931</v>
      </c>
      <c r="D171">
        <v>0</v>
      </c>
      <c r="E171">
        <v>1</v>
      </c>
      <c r="F171">
        <v>1</v>
      </c>
      <c r="G171">
        <v>2</v>
      </c>
      <c r="H171">
        <v>3</v>
      </c>
      <c r="I171">
        <v>0</v>
      </c>
      <c r="J171">
        <v>1</v>
      </c>
      <c r="K171">
        <v>4</v>
      </c>
      <c r="L171">
        <v>4</v>
      </c>
      <c r="M171">
        <v>4</v>
      </c>
      <c r="N171">
        <v>6</v>
      </c>
      <c r="O171">
        <v>4</v>
      </c>
      <c r="P171">
        <v>3</v>
      </c>
      <c r="Q171">
        <v>2</v>
      </c>
      <c r="R171">
        <v>4</v>
      </c>
      <c r="S171">
        <v>1</v>
      </c>
      <c r="T171">
        <v>2</v>
      </c>
      <c r="U171">
        <v>2</v>
      </c>
      <c r="V171">
        <v>3</v>
      </c>
      <c r="W171">
        <v>6</v>
      </c>
      <c r="X171">
        <v>3</v>
      </c>
      <c r="Y171">
        <v>2</v>
      </c>
      <c r="Z171">
        <v>7</v>
      </c>
      <c r="AA171">
        <v>5</v>
      </c>
      <c r="AB171">
        <v>5</v>
      </c>
      <c r="AC171">
        <v>3</v>
      </c>
      <c r="AD171">
        <v>1</v>
      </c>
      <c r="AE171">
        <v>3</v>
      </c>
      <c r="AF171">
        <v>1</v>
      </c>
      <c r="AG171">
        <v>3</v>
      </c>
      <c r="AH171">
        <v>2</v>
      </c>
      <c r="AI171">
        <v>5</v>
      </c>
      <c r="AJ171">
        <v>4</v>
      </c>
      <c r="AK171">
        <v>4</v>
      </c>
      <c r="AL171">
        <v>5</v>
      </c>
      <c r="AM171">
        <v>7</v>
      </c>
      <c r="AN171">
        <v>3</v>
      </c>
      <c r="AO171">
        <v>4</v>
      </c>
      <c r="AP171">
        <v>5</v>
      </c>
      <c r="AQ171">
        <v>5</v>
      </c>
      <c r="AR171">
        <v>3</v>
      </c>
      <c r="AS171">
        <v>3</v>
      </c>
      <c r="AT171">
        <v>1</v>
      </c>
      <c r="AU171">
        <v>8</v>
      </c>
      <c r="AV171">
        <v>2</v>
      </c>
      <c r="AW171">
        <v>2</v>
      </c>
      <c r="AX171">
        <v>1</v>
      </c>
      <c r="AY171">
        <v>5</v>
      </c>
      <c r="AZ171">
        <v>5</v>
      </c>
      <c r="BA171">
        <v>5</v>
      </c>
      <c r="BB171">
        <v>8</v>
      </c>
      <c r="BC171">
        <v>5</v>
      </c>
      <c r="BD171">
        <v>7</v>
      </c>
      <c r="BE171">
        <v>7</v>
      </c>
      <c r="BF171">
        <v>2</v>
      </c>
      <c r="BG171">
        <v>4</v>
      </c>
      <c r="BH171">
        <v>3</v>
      </c>
      <c r="BI171">
        <v>9</v>
      </c>
      <c r="BJ171">
        <v>12</v>
      </c>
      <c r="BK171">
        <v>2</v>
      </c>
      <c r="BL171">
        <v>8</v>
      </c>
      <c r="BM171">
        <v>9</v>
      </c>
      <c r="BN171">
        <v>6</v>
      </c>
      <c r="BO171">
        <v>4</v>
      </c>
      <c r="BP171">
        <v>8</v>
      </c>
      <c r="BQ171">
        <v>10</v>
      </c>
      <c r="BR171">
        <v>7</v>
      </c>
      <c r="BS171">
        <v>6</v>
      </c>
      <c r="BT171">
        <v>6</v>
      </c>
      <c r="BU171">
        <v>6</v>
      </c>
      <c r="BV171">
        <v>11</v>
      </c>
      <c r="BW171">
        <v>9</v>
      </c>
      <c r="BX171">
        <v>8</v>
      </c>
      <c r="BY171">
        <v>11</v>
      </c>
      <c r="BZ171">
        <v>10</v>
      </c>
      <c r="CA171">
        <v>13</v>
      </c>
      <c r="CB171">
        <v>15</v>
      </c>
      <c r="CC171">
        <v>18</v>
      </c>
      <c r="CD171">
        <v>8</v>
      </c>
      <c r="CE171">
        <v>9</v>
      </c>
      <c r="CF171">
        <v>3</v>
      </c>
      <c r="CG171">
        <v>5</v>
      </c>
      <c r="CH171">
        <v>7</v>
      </c>
      <c r="CI171">
        <v>3</v>
      </c>
      <c r="CJ171">
        <v>1</v>
      </c>
      <c r="CK171">
        <v>2</v>
      </c>
      <c r="CL171">
        <v>2</v>
      </c>
      <c r="CM171">
        <v>3</v>
      </c>
      <c r="CN171">
        <v>1</v>
      </c>
      <c r="CO171">
        <v>2</v>
      </c>
      <c r="CP171">
        <v>0</v>
      </c>
      <c r="CQ171">
        <v>1</v>
      </c>
      <c r="CR171">
        <v>1</v>
      </c>
      <c r="CS171">
        <v>1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5</v>
      </c>
      <c r="DH171">
        <v>0</v>
      </c>
      <c r="DI171">
        <v>1</v>
      </c>
      <c r="DJ171">
        <v>1</v>
      </c>
      <c r="DK171">
        <v>5</v>
      </c>
      <c r="DL171">
        <v>1</v>
      </c>
      <c r="DM171">
        <v>2</v>
      </c>
      <c r="DN171">
        <v>2</v>
      </c>
      <c r="DO171">
        <v>4</v>
      </c>
      <c r="DP171">
        <v>0</v>
      </c>
      <c r="DQ171">
        <v>1</v>
      </c>
      <c r="DR171">
        <v>7</v>
      </c>
      <c r="DS171">
        <v>2</v>
      </c>
      <c r="DT171">
        <v>3</v>
      </c>
      <c r="DU171">
        <v>3</v>
      </c>
      <c r="DV171">
        <v>2</v>
      </c>
      <c r="DW171">
        <v>3</v>
      </c>
      <c r="DX171">
        <v>2</v>
      </c>
      <c r="DY171">
        <v>4</v>
      </c>
      <c r="DZ171">
        <v>1</v>
      </c>
      <c r="EA171">
        <v>7</v>
      </c>
      <c r="EB171">
        <v>6</v>
      </c>
      <c r="EC171">
        <v>7</v>
      </c>
      <c r="ED171">
        <v>6</v>
      </c>
      <c r="EE171">
        <v>6</v>
      </c>
      <c r="EF171">
        <v>3</v>
      </c>
      <c r="EG171">
        <v>4</v>
      </c>
      <c r="EH171">
        <v>2</v>
      </c>
      <c r="EI171">
        <v>2</v>
      </c>
      <c r="EJ171">
        <v>0</v>
      </c>
      <c r="EK171">
        <v>3</v>
      </c>
      <c r="EL171">
        <v>3</v>
      </c>
      <c r="EM171">
        <v>5</v>
      </c>
      <c r="EN171">
        <v>4</v>
      </c>
      <c r="EO171">
        <v>5</v>
      </c>
      <c r="EP171">
        <v>5</v>
      </c>
      <c r="EQ171">
        <v>3</v>
      </c>
      <c r="ER171">
        <v>4</v>
      </c>
      <c r="ES171">
        <v>0</v>
      </c>
      <c r="ET171">
        <v>6</v>
      </c>
      <c r="EU171">
        <v>1</v>
      </c>
      <c r="EV171">
        <v>3</v>
      </c>
      <c r="EW171">
        <v>8</v>
      </c>
      <c r="EX171">
        <v>2</v>
      </c>
      <c r="EY171">
        <v>4</v>
      </c>
      <c r="EZ171">
        <v>6</v>
      </c>
      <c r="FA171">
        <v>5</v>
      </c>
      <c r="FB171">
        <v>5</v>
      </c>
      <c r="FC171">
        <v>5</v>
      </c>
      <c r="FD171">
        <v>6</v>
      </c>
      <c r="FE171">
        <v>9</v>
      </c>
      <c r="FF171">
        <v>10</v>
      </c>
      <c r="FG171">
        <v>15</v>
      </c>
      <c r="FH171">
        <v>8</v>
      </c>
      <c r="FI171">
        <v>9</v>
      </c>
      <c r="FJ171">
        <v>7</v>
      </c>
      <c r="FK171">
        <v>12</v>
      </c>
      <c r="FL171">
        <v>11</v>
      </c>
      <c r="FM171">
        <v>5</v>
      </c>
      <c r="FN171">
        <v>8</v>
      </c>
      <c r="FO171">
        <v>4</v>
      </c>
      <c r="FP171">
        <v>2</v>
      </c>
      <c r="FQ171">
        <v>9</v>
      </c>
      <c r="FR171">
        <v>7</v>
      </c>
      <c r="FS171">
        <v>9</v>
      </c>
      <c r="FT171">
        <v>12</v>
      </c>
      <c r="FU171">
        <v>9</v>
      </c>
      <c r="FV171">
        <v>7</v>
      </c>
      <c r="FW171">
        <v>7</v>
      </c>
      <c r="FX171">
        <v>11</v>
      </c>
      <c r="FY171">
        <v>11</v>
      </c>
      <c r="FZ171">
        <v>8</v>
      </c>
      <c r="GA171">
        <v>7</v>
      </c>
      <c r="GB171">
        <v>19</v>
      </c>
      <c r="GC171">
        <v>17</v>
      </c>
      <c r="GD171">
        <v>9</v>
      </c>
      <c r="GE171">
        <v>9</v>
      </c>
      <c r="GF171">
        <v>7</v>
      </c>
      <c r="GG171">
        <v>5</v>
      </c>
      <c r="GH171">
        <v>3</v>
      </c>
      <c r="GI171">
        <v>7</v>
      </c>
      <c r="GJ171">
        <v>1</v>
      </c>
      <c r="GK171">
        <v>5</v>
      </c>
      <c r="GL171">
        <v>1</v>
      </c>
      <c r="GM171">
        <v>4</v>
      </c>
      <c r="GN171">
        <v>2</v>
      </c>
      <c r="GO171">
        <v>5</v>
      </c>
      <c r="GP171">
        <v>1</v>
      </c>
      <c r="GQ171">
        <v>4</v>
      </c>
      <c r="GR171">
        <v>2</v>
      </c>
      <c r="GS171">
        <v>0</v>
      </c>
      <c r="GT171">
        <v>0</v>
      </c>
      <c r="GU171">
        <v>1</v>
      </c>
      <c r="GV171">
        <v>2</v>
      </c>
      <c r="GW171">
        <v>1</v>
      </c>
      <c r="GX171">
        <v>1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1</v>
      </c>
      <c r="HI171">
        <v>6</v>
      </c>
      <c r="HJ171">
        <v>1</v>
      </c>
      <c r="HK171">
        <v>3</v>
      </c>
      <c r="HL171">
        <v>4</v>
      </c>
      <c r="HM171">
        <v>5</v>
      </c>
      <c r="HN171">
        <v>2</v>
      </c>
      <c r="HO171">
        <v>6</v>
      </c>
      <c r="HP171">
        <v>6</v>
      </c>
      <c r="HQ171">
        <v>8</v>
      </c>
      <c r="HR171">
        <v>6</v>
      </c>
      <c r="HS171">
        <v>5</v>
      </c>
      <c r="HT171">
        <v>10</v>
      </c>
      <c r="HU171">
        <v>4</v>
      </c>
      <c r="HV171">
        <v>7</v>
      </c>
      <c r="HW171">
        <v>4</v>
      </c>
      <c r="HX171">
        <v>4</v>
      </c>
      <c r="HY171">
        <v>5</v>
      </c>
      <c r="HZ171">
        <v>5</v>
      </c>
      <c r="IA171">
        <v>10</v>
      </c>
      <c r="IB171">
        <v>4</v>
      </c>
      <c r="IC171">
        <v>9</v>
      </c>
      <c r="ID171">
        <v>13</v>
      </c>
      <c r="IE171">
        <v>12</v>
      </c>
      <c r="IF171">
        <v>11</v>
      </c>
      <c r="IG171">
        <v>9</v>
      </c>
      <c r="IH171">
        <v>4</v>
      </c>
      <c r="II171">
        <v>7</v>
      </c>
      <c r="IJ171">
        <v>3</v>
      </c>
      <c r="IK171">
        <v>5</v>
      </c>
      <c r="IL171">
        <v>2</v>
      </c>
      <c r="IM171">
        <v>8</v>
      </c>
      <c r="IN171">
        <v>7</v>
      </c>
      <c r="IO171">
        <v>9</v>
      </c>
      <c r="IP171">
        <v>9</v>
      </c>
      <c r="IQ171">
        <v>12</v>
      </c>
      <c r="IR171">
        <v>8</v>
      </c>
      <c r="IS171">
        <v>7</v>
      </c>
      <c r="IT171">
        <v>9</v>
      </c>
      <c r="IU171">
        <v>5</v>
      </c>
      <c r="IV171">
        <v>9</v>
      </c>
      <c r="IW171">
        <v>4</v>
      </c>
      <c r="IX171">
        <v>4</v>
      </c>
      <c r="IY171">
        <v>16</v>
      </c>
      <c r="IZ171">
        <v>4</v>
      </c>
      <c r="JA171">
        <v>6</v>
      </c>
      <c r="JB171">
        <v>7</v>
      </c>
      <c r="JC171">
        <v>10</v>
      </c>
      <c r="JD171">
        <v>10</v>
      </c>
      <c r="JE171">
        <v>10</v>
      </c>
      <c r="JF171">
        <v>14</v>
      </c>
      <c r="JG171">
        <v>14</v>
      </c>
      <c r="JH171">
        <v>17</v>
      </c>
      <c r="JI171">
        <v>22</v>
      </c>
      <c r="JJ171">
        <v>10</v>
      </c>
      <c r="JK171">
        <v>13</v>
      </c>
      <c r="JL171">
        <v>10</v>
      </c>
      <c r="JM171">
        <v>21</v>
      </c>
      <c r="JN171">
        <v>23</v>
      </c>
      <c r="JO171">
        <v>7</v>
      </c>
      <c r="JP171">
        <v>16</v>
      </c>
      <c r="JQ171">
        <v>13</v>
      </c>
      <c r="JR171">
        <v>8</v>
      </c>
      <c r="JS171">
        <v>13</v>
      </c>
      <c r="JT171">
        <v>15</v>
      </c>
      <c r="JU171">
        <v>19</v>
      </c>
      <c r="JV171">
        <v>19</v>
      </c>
      <c r="JW171">
        <v>15</v>
      </c>
      <c r="JX171">
        <v>13</v>
      </c>
      <c r="JY171">
        <v>13</v>
      </c>
      <c r="JZ171">
        <v>22</v>
      </c>
      <c r="KA171">
        <v>20</v>
      </c>
      <c r="KB171">
        <v>16</v>
      </c>
      <c r="KC171">
        <v>18</v>
      </c>
      <c r="KD171">
        <v>29</v>
      </c>
      <c r="KE171">
        <v>30</v>
      </c>
      <c r="KF171">
        <v>24</v>
      </c>
      <c r="KG171">
        <v>27</v>
      </c>
      <c r="KH171">
        <v>15</v>
      </c>
      <c r="KI171">
        <v>14</v>
      </c>
      <c r="KJ171">
        <v>6</v>
      </c>
      <c r="KK171">
        <v>12</v>
      </c>
      <c r="KL171">
        <v>8</v>
      </c>
      <c r="KM171">
        <v>8</v>
      </c>
      <c r="KN171">
        <v>2</v>
      </c>
      <c r="KO171">
        <v>6</v>
      </c>
      <c r="KP171">
        <v>4</v>
      </c>
      <c r="KQ171">
        <v>8</v>
      </c>
      <c r="KR171">
        <v>2</v>
      </c>
      <c r="KS171">
        <v>6</v>
      </c>
      <c r="KT171">
        <v>2</v>
      </c>
      <c r="KU171">
        <v>1</v>
      </c>
      <c r="KV171">
        <v>1</v>
      </c>
      <c r="KW171">
        <v>2</v>
      </c>
      <c r="KX171">
        <v>2</v>
      </c>
      <c r="KY171">
        <v>1</v>
      </c>
      <c r="KZ171">
        <v>1</v>
      </c>
      <c r="LA171">
        <v>0</v>
      </c>
      <c r="LB171">
        <v>0</v>
      </c>
      <c r="LC171">
        <v>0</v>
      </c>
      <c r="LD171">
        <v>1</v>
      </c>
      <c r="LE171">
        <v>0</v>
      </c>
      <c r="LF171">
        <v>0</v>
      </c>
      <c r="LG171">
        <v>0</v>
      </c>
      <c r="LH171">
        <v>0</v>
      </c>
      <c r="LI171">
        <v>0</v>
      </c>
    </row>
    <row r="172" spans="1:321" x14ac:dyDescent="0.2">
      <c r="A172" t="s">
        <v>321</v>
      </c>
      <c r="B172" t="s">
        <v>492</v>
      </c>
      <c r="C172" s="1">
        <v>45931</v>
      </c>
      <c r="D172">
        <v>2</v>
      </c>
      <c r="E172">
        <v>1</v>
      </c>
      <c r="F172">
        <v>0</v>
      </c>
      <c r="G172">
        <v>2</v>
      </c>
      <c r="H172">
        <v>0</v>
      </c>
      <c r="I172">
        <v>1</v>
      </c>
      <c r="J172">
        <v>2</v>
      </c>
      <c r="K172">
        <v>3</v>
      </c>
      <c r="L172">
        <v>4</v>
      </c>
      <c r="M172">
        <v>1</v>
      </c>
      <c r="N172">
        <v>2</v>
      </c>
      <c r="O172">
        <v>1</v>
      </c>
      <c r="P172">
        <v>4</v>
      </c>
      <c r="Q172">
        <v>1</v>
      </c>
      <c r="R172">
        <v>5</v>
      </c>
      <c r="S172">
        <v>6</v>
      </c>
      <c r="T172">
        <v>2</v>
      </c>
      <c r="U172">
        <v>5</v>
      </c>
      <c r="V172">
        <v>3</v>
      </c>
      <c r="W172">
        <v>0</v>
      </c>
      <c r="X172">
        <v>3</v>
      </c>
      <c r="Y172">
        <v>3</v>
      </c>
      <c r="Z172">
        <v>7</v>
      </c>
      <c r="AA172">
        <v>12</v>
      </c>
      <c r="AB172">
        <v>12</v>
      </c>
      <c r="AC172">
        <v>9</v>
      </c>
      <c r="AD172">
        <v>7</v>
      </c>
      <c r="AE172">
        <v>8</v>
      </c>
      <c r="AF172">
        <v>3</v>
      </c>
      <c r="AG172">
        <v>4</v>
      </c>
      <c r="AH172">
        <v>5</v>
      </c>
      <c r="AI172">
        <v>7</v>
      </c>
      <c r="AJ172">
        <v>3</v>
      </c>
      <c r="AK172">
        <v>3</v>
      </c>
      <c r="AL172">
        <v>6</v>
      </c>
      <c r="AM172">
        <v>4</v>
      </c>
      <c r="AN172">
        <v>5</v>
      </c>
      <c r="AO172">
        <v>8</v>
      </c>
      <c r="AP172">
        <v>11</v>
      </c>
      <c r="AQ172">
        <v>6</v>
      </c>
      <c r="AR172">
        <v>3</v>
      </c>
      <c r="AS172">
        <v>3</v>
      </c>
      <c r="AT172">
        <v>6</v>
      </c>
      <c r="AU172">
        <v>4</v>
      </c>
      <c r="AV172">
        <v>5</v>
      </c>
      <c r="AW172">
        <v>8</v>
      </c>
      <c r="AX172">
        <v>7</v>
      </c>
      <c r="AY172">
        <v>4</v>
      </c>
      <c r="AZ172">
        <v>5</v>
      </c>
      <c r="BA172">
        <v>4</v>
      </c>
      <c r="BB172">
        <v>9</v>
      </c>
      <c r="BC172">
        <v>8</v>
      </c>
      <c r="BD172">
        <v>3</v>
      </c>
      <c r="BE172">
        <v>6</v>
      </c>
      <c r="BF172">
        <v>5</v>
      </c>
      <c r="BG172">
        <v>5</v>
      </c>
      <c r="BH172">
        <v>7</v>
      </c>
      <c r="BI172">
        <v>13</v>
      </c>
      <c r="BJ172">
        <v>8</v>
      </c>
      <c r="BK172">
        <v>7</v>
      </c>
      <c r="BL172">
        <v>2</v>
      </c>
      <c r="BM172">
        <v>11</v>
      </c>
      <c r="BN172">
        <v>13</v>
      </c>
      <c r="BO172">
        <v>8</v>
      </c>
      <c r="BP172">
        <v>10</v>
      </c>
      <c r="BQ172">
        <v>12</v>
      </c>
      <c r="BR172">
        <v>18</v>
      </c>
      <c r="BS172">
        <v>19</v>
      </c>
      <c r="BT172">
        <v>19</v>
      </c>
      <c r="BU172">
        <v>18</v>
      </c>
      <c r="BV172">
        <v>15</v>
      </c>
      <c r="BW172">
        <v>17</v>
      </c>
      <c r="BX172">
        <v>22</v>
      </c>
      <c r="BY172">
        <v>19</v>
      </c>
      <c r="BZ172">
        <v>11</v>
      </c>
      <c r="CA172">
        <v>17</v>
      </c>
      <c r="CB172">
        <v>20</v>
      </c>
      <c r="CC172">
        <v>14</v>
      </c>
      <c r="CD172">
        <v>13</v>
      </c>
      <c r="CE172">
        <v>8</v>
      </c>
      <c r="CF172">
        <v>5</v>
      </c>
      <c r="CG172">
        <v>7</v>
      </c>
      <c r="CH172">
        <v>5</v>
      </c>
      <c r="CI172">
        <v>1</v>
      </c>
      <c r="CJ172">
        <v>2</v>
      </c>
      <c r="CK172">
        <v>2</v>
      </c>
      <c r="CL172">
        <v>2</v>
      </c>
      <c r="CM172">
        <v>1</v>
      </c>
      <c r="CN172">
        <v>1</v>
      </c>
      <c r="CO172">
        <v>1</v>
      </c>
      <c r="CP172">
        <v>2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2</v>
      </c>
      <c r="DH172">
        <v>2</v>
      </c>
      <c r="DI172">
        <v>2</v>
      </c>
      <c r="DJ172">
        <v>2</v>
      </c>
      <c r="DK172">
        <v>2</v>
      </c>
      <c r="DL172">
        <v>2</v>
      </c>
      <c r="DM172">
        <v>5</v>
      </c>
      <c r="DN172">
        <v>4</v>
      </c>
      <c r="DO172">
        <v>2</v>
      </c>
      <c r="DP172">
        <v>0</v>
      </c>
      <c r="DQ172">
        <v>5</v>
      </c>
      <c r="DR172">
        <v>2</v>
      </c>
      <c r="DS172">
        <v>4</v>
      </c>
      <c r="DT172">
        <v>0</v>
      </c>
      <c r="DU172">
        <v>4</v>
      </c>
      <c r="DV172">
        <v>4</v>
      </c>
      <c r="DW172">
        <v>5</v>
      </c>
      <c r="DX172">
        <v>4</v>
      </c>
      <c r="DY172">
        <v>7</v>
      </c>
      <c r="DZ172">
        <v>4</v>
      </c>
      <c r="EA172">
        <v>6</v>
      </c>
      <c r="EB172">
        <v>0</v>
      </c>
      <c r="EC172">
        <v>6</v>
      </c>
      <c r="ED172">
        <v>2</v>
      </c>
      <c r="EE172">
        <v>2</v>
      </c>
      <c r="EF172">
        <v>7</v>
      </c>
      <c r="EG172">
        <v>3</v>
      </c>
      <c r="EH172">
        <v>2</v>
      </c>
      <c r="EI172">
        <v>1</v>
      </c>
      <c r="EJ172">
        <v>5</v>
      </c>
      <c r="EK172">
        <v>2</v>
      </c>
      <c r="EL172">
        <v>6</v>
      </c>
      <c r="EM172">
        <v>3</v>
      </c>
      <c r="EN172">
        <v>1</v>
      </c>
      <c r="EO172">
        <v>5</v>
      </c>
      <c r="EP172">
        <v>3</v>
      </c>
      <c r="EQ172">
        <v>9</v>
      </c>
      <c r="ER172">
        <v>6</v>
      </c>
      <c r="ES172">
        <v>8</v>
      </c>
      <c r="ET172">
        <v>2</v>
      </c>
      <c r="EU172">
        <v>8</v>
      </c>
      <c r="EV172">
        <v>5</v>
      </c>
      <c r="EW172">
        <v>3</v>
      </c>
      <c r="EX172">
        <v>5</v>
      </c>
      <c r="EY172">
        <v>5</v>
      </c>
      <c r="EZ172">
        <v>5</v>
      </c>
      <c r="FA172">
        <v>4</v>
      </c>
      <c r="FB172">
        <v>9</v>
      </c>
      <c r="FC172">
        <v>4</v>
      </c>
      <c r="FD172">
        <v>7</v>
      </c>
      <c r="FE172">
        <v>9</v>
      </c>
      <c r="FF172">
        <v>7</v>
      </c>
      <c r="FG172">
        <v>13</v>
      </c>
      <c r="FH172">
        <v>8</v>
      </c>
      <c r="FI172">
        <v>2</v>
      </c>
      <c r="FJ172">
        <v>5</v>
      </c>
      <c r="FK172">
        <v>8</v>
      </c>
      <c r="FL172">
        <v>10</v>
      </c>
      <c r="FM172">
        <v>7</v>
      </c>
      <c r="FN172">
        <v>14</v>
      </c>
      <c r="FO172">
        <v>12</v>
      </c>
      <c r="FP172">
        <v>11</v>
      </c>
      <c r="FQ172">
        <v>19</v>
      </c>
      <c r="FR172">
        <v>21</v>
      </c>
      <c r="FS172">
        <v>17</v>
      </c>
      <c r="FT172">
        <v>26</v>
      </c>
      <c r="FU172">
        <v>13</v>
      </c>
      <c r="FV172">
        <v>17</v>
      </c>
      <c r="FW172">
        <v>15</v>
      </c>
      <c r="FX172">
        <v>25</v>
      </c>
      <c r="FY172">
        <v>25</v>
      </c>
      <c r="FZ172">
        <v>25</v>
      </c>
      <c r="GA172">
        <v>10</v>
      </c>
      <c r="GB172">
        <v>17</v>
      </c>
      <c r="GC172">
        <v>19</v>
      </c>
      <c r="GD172">
        <v>8</v>
      </c>
      <c r="GE172">
        <v>14</v>
      </c>
      <c r="GF172">
        <v>7</v>
      </c>
      <c r="GG172">
        <v>2</v>
      </c>
      <c r="GH172">
        <v>3</v>
      </c>
      <c r="GI172">
        <v>4</v>
      </c>
      <c r="GJ172">
        <v>6</v>
      </c>
      <c r="GK172">
        <v>6</v>
      </c>
      <c r="GL172">
        <v>8</v>
      </c>
      <c r="GM172">
        <v>1</v>
      </c>
      <c r="GN172">
        <v>4</v>
      </c>
      <c r="GO172">
        <v>4</v>
      </c>
      <c r="GP172">
        <v>5</v>
      </c>
      <c r="GQ172">
        <v>5</v>
      </c>
      <c r="GR172">
        <v>3</v>
      </c>
      <c r="GS172">
        <v>2</v>
      </c>
      <c r="GT172">
        <v>1</v>
      </c>
      <c r="GU172">
        <v>1</v>
      </c>
      <c r="GV172">
        <v>0</v>
      </c>
      <c r="GW172">
        <v>2</v>
      </c>
      <c r="GX172">
        <v>3</v>
      </c>
      <c r="GY172">
        <v>0</v>
      </c>
      <c r="GZ172">
        <v>1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2</v>
      </c>
      <c r="HI172">
        <v>3</v>
      </c>
      <c r="HJ172">
        <v>2</v>
      </c>
      <c r="HK172">
        <v>4</v>
      </c>
      <c r="HL172">
        <v>2</v>
      </c>
      <c r="HM172">
        <v>3</v>
      </c>
      <c r="HN172">
        <v>4</v>
      </c>
      <c r="HO172">
        <v>8</v>
      </c>
      <c r="HP172">
        <v>8</v>
      </c>
      <c r="HQ172">
        <v>3</v>
      </c>
      <c r="HR172">
        <v>2</v>
      </c>
      <c r="HS172">
        <v>6</v>
      </c>
      <c r="HT172">
        <v>6</v>
      </c>
      <c r="HU172">
        <v>5</v>
      </c>
      <c r="HV172">
        <v>5</v>
      </c>
      <c r="HW172">
        <v>10</v>
      </c>
      <c r="HX172">
        <v>6</v>
      </c>
      <c r="HY172">
        <v>10</v>
      </c>
      <c r="HZ172">
        <v>7</v>
      </c>
      <c r="IA172">
        <v>7</v>
      </c>
      <c r="IB172">
        <v>7</v>
      </c>
      <c r="IC172">
        <v>9</v>
      </c>
      <c r="ID172">
        <v>7</v>
      </c>
      <c r="IE172">
        <v>18</v>
      </c>
      <c r="IF172">
        <v>14</v>
      </c>
      <c r="IG172">
        <v>11</v>
      </c>
      <c r="IH172">
        <v>14</v>
      </c>
      <c r="II172">
        <v>11</v>
      </c>
      <c r="IJ172">
        <v>5</v>
      </c>
      <c r="IK172">
        <v>5</v>
      </c>
      <c r="IL172">
        <v>10</v>
      </c>
      <c r="IM172">
        <v>9</v>
      </c>
      <c r="IN172">
        <v>9</v>
      </c>
      <c r="IO172">
        <v>6</v>
      </c>
      <c r="IP172">
        <v>7</v>
      </c>
      <c r="IQ172">
        <v>9</v>
      </c>
      <c r="IR172">
        <v>8</v>
      </c>
      <c r="IS172">
        <v>17</v>
      </c>
      <c r="IT172">
        <v>17</v>
      </c>
      <c r="IU172">
        <v>14</v>
      </c>
      <c r="IV172">
        <v>5</v>
      </c>
      <c r="IW172">
        <v>11</v>
      </c>
      <c r="IX172">
        <v>11</v>
      </c>
      <c r="IY172">
        <v>7</v>
      </c>
      <c r="IZ172">
        <v>10</v>
      </c>
      <c r="JA172">
        <v>13</v>
      </c>
      <c r="JB172">
        <v>12</v>
      </c>
      <c r="JC172">
        <v>8</v>
      </c>
      <c r="JD172">
        <v>14</v>
      </c>
      <c r="JE172">
        <v>8</v>
      </c>
      <c r="JF172">
        <v>16</v>
      </c>
      <c r="JG172">
        <v>17</v>
      </c>
      <c r="JH172">
        <v>10</v>
      </c>
      <c r="JI172">
        <v>19</v>
      </c>
      <c r="JJ172">
        <v>13</v>
      </c>
      <c r="JK172">
        <v>7</v>
      </c>
      <c r="JL172">
        <v>12</v>
      </c>
      <c r="JM172">
        <v>21</v>
      </c>
      <c r="JN172">
        <v>18</v>
      </c>
      <c r="JO172">
        <v>14</v>
      </c>
      <c r="JP172">
        <v>16</v>
      </c>
      <c r="JQ172">
        <v>23</v>
      </c>
      <c r="JR172">
        <v>24</v>
      </c>
      <c r="JS172">
        <v>27</v>
      </c>
      <c r="JT172">
        <v>31</v>
      </c>
      <c r="JU172">
        <v>29</v>
      </c>
      <c r="JV172">
        <v>44</v>
      </c>
      <c r="JW172">
        <v>32</v>
      </c>
      <c r="JX172">
        <v>36</v>
      </c>
      <c r="JY172">
        <v>33</v>
      </c>
      <c r="JZ172">
        <v>40</v>
      </c>
      <c r="KA172">
        <v>42</v>
      </c>
      <c r="KB172">
        <v>47</v>
      </c>
      <c r="KC172">
        <v>29</v>
      </c>
      <c r="KD172">
        <v>28</v>
      </c>
      <c r="KE172">
        <v>36</v>
      </c>
      <c r="KF172">
        <v>28</v>
      </c>
      <c r="KG172">
        <v>28</v>
      </c>
      <c r="KH172">
        <v>20</v>
      </c>
      <c r="KI172">
        <v>10</v>
      </c>
      <c r="KJ172">
        <v>8</v>
      </c>
      <c r="KK172">
        <v>11</v>
      </c>
      <c r="KL172">
        <v>11</v>
      </c>
      <c r="KM172">
        <v>7</v>
      </c>
      <c r="KN172">
        <v>10</v>
      </c>
      <c r="KO172">
        <v>3</v>
      </c>
      <c r="KP172">
        <v>6</v>
      </c>
      <c r="KQ172">
        <v>5</v>
      </c>
      <c r="KR172">
        <v>6</v>
      </c>
      <c r="KS172">
        <v>6</v>
      </c>
      <c r="KT172">
        <v>5</v>
      </c>
      <c r="KU172">
        <v>2</v>
      </c>
      <c r="KV172">
        <v>1</v>
      </c>
      <c r="KW172">
        <v>1</v>
      </c>
      <c r="KX172">
        <v>0</v>
      </c>
      <c r="KY172">
        <v>2</v>
      </c>
      <c r="KZ172">
        <v>3</v>
      </c>
      <c r="LA172">
        <v>0</v>
      </c>
      <c r="LB172">
        <v>1</v>
      </c>
      <c r="LC172">
        <v>0</v>
      </c>
      <c r="LD172">
        <v>0</v>
      </c>
      <c r="LE172">
        <v>0</v>
      </c>
      <c r="LF172">
        <v>0</v>
      </c>
      <c r="LG172">
        <v>0</v>
      </c>
      <c r="LH172">
        <v>0</v>
      </c>
      <c r="LI172">
        <v>0</v>
      </c>
    </row>
    <row r="173" spans="1:321" x14ac:dyDescent="0.2">
      <c r="A173" t="s">
        <v>321</v>
      </c>
      <c r="B173" t="s">
        <v>493</v>
      </c>
      <c r="C173" s="1">
        <v>45931</v>
      </c>
      <c r="D173">
        <v>1</v>
      </c>
      <c r="E173">
        <v>1</v>
      </c>
      <c r="F173">
        <v>0</v>
      </c>
      <c r="G173">
        <v>3</v>
      </c>
      <c r="H173">
        <v>0</v>
      </c>
      <c r="I173">
        <v>3</v>
      </c>
      <c r="J173">
        <v>3</v>
      </c>
      <c r="K173">
        <v>1</v>
      </c>
      <c r="L173">
        <v>3</v>
      </c>
      <c r="M173">
        <v>1</v>
      </c>
      <c r="N173">
        <v>3</v>
      </c>
      <c r="O173">
        <v>5</v>
      </c>
      <c r="P173">
        <v>4</v>
      </c>
      <c r="Q173">
        <v>2</v>
      </c>
      <c r="R173">
        <v>2</v>
      </c>
      <c r="S173">
        <v>2</v>
      </c>
      <c r="T173">
        <v>3</v>
      </c>
      <c r="U173">
        <v>2</v>
      </c>
      <c r="V173">
        <v>7</v>
      </c>
      <c r="W173">
        <v>3</v>
      </c>
      <c r="X173">
        <v>0</v>
      </c>
      <c r="Y173">
        <v>1</v>
      </c>
      <c r="Z173">
        <v>0</v>
      </c>
      <c r="AA173">
        <v>3</v>
      </c>
      <c r="AB173">
        <v>1</v>
      </c>
      <c r="AC173">
        <v>4</v>
      </c>
      <c r="AD173">
        <v>3</v>
      </c>
      <c r="AE173">
        <v>4</v>
      </c>
      <c r="AF173">
        <v>0</v>
      </c>
      <c r="AG173">
        <v>1</v>
      </c>
      <c r="AH173">
        <v>1</v>
      </c>
      <c r="AI173">
        <v>4</v>
      </c>
      <c r="AJ173">
        <v>3</v>
      </c>
      <c r="AK173">
        <v>4</v>
      </c>
      <c r="AL173">
        <v>2</v>
      </c>
      <c r="AM173">
        <v>6</v>
      </c>
      <c r="AN173">
        <v>2</v>
      </c>
      <c r="AO173">
        <v>11</v>
      </c>
      <c r="AP173">
        <v>5</v>
      </c>
      <c r="AQ173">
        <v>4</v>
      </c>
      <c r="AR173">
        <v>9</v>
      </c>
      <c r="AS173">
        <v>11</v>
      </c>
      <c r="AT173">
        <v>5</v>
      </c>
      <c r="AU173">
        <v>6</v>
      </c>
      <c r="AV173">
        <v>10</v>
      </c>
      <c r="AW173">
        <v>4</v>
      </c>
      <c r="AX173">
        <v>2</v>
      </c>
      <c r="AY173">
        <v>5</v>
      </c>
      <c r="AZ173">
        <v>6</v>
      </c>
      <c r="BA173">
        <v>4</v>
      </c>
      <c r="BB173">
        <v>8</v>
      </c>
      <c r="BC173">
        <v>3</v>
      </c>
      <c r="BD173">
        <v>7</v>
      </c>
      <c r="BE173">
        <v>5</v>
      </c>
      <c r="BF173">
        <v>5</v>
      </c>
      <c r="BG173">
        <v>5</v>
      </c>
      <c r="BH173">
        <v>1</v>
      </c>
      <c r="BI173">
        <v>3</v>
      </c>
      <c r="BJ173">
        <v>5</v>
      </c>
      <c r="BK173">
        <v>0</v>
      </c>
      <c r="BL173">
        <v>3</v>
      </c>
      <c r="BM173">
        <v>7</v>
      </c>
      <c r="BN173">
        <v>1</v>
      </c>
      <c r="BO173">
        <v>4</v>
      </c>
      <c r="BP173">
        <v>5</v>
      </c>
      <c r="BQ173">
        <v>7</v>
      </c>
      <c r="BR173">
        <v>8</v>
      </c>
      <c r="BS173">
        <v>7</v>
      </c>
      <c r="BT173">
        <v>16</v>
      </c>
      <c r="BU173">
        <v>14</v>
      </c>
      <c r="BV173">
        <v>20</v>
      </c>
      <c r="BW173">
        <v>13</v>
      </c>
      <c r="BX173">
        <v>20</v>
      </c>
      <c r="BY173">
        <v>19</v>
      </c>
      <c r="BZ173">
        <v>19</v>
      </c>
      <c r="CA173">
        <v>23</v>
      </c>
      <c r="CB173">
        <v>19</v>
      </c>
      <c r="CC173">
        <v>13</v>
      </c>
      <c r="CD173">
        <v>15</v>
      </c>
      <c r="CE173">
        <v>8</v>
      </c>
      <c r="CF173">
        <v>8</v>
      </c>
      <c r="CG173">
        <v>8</v>
      </c>
      <c r="CH173">
        <v>4</v>
      </c>
      <c r="CI173">
        <v>6</v>
      </c>
      <c r="CJ173">
        <v>2</v>
      </c>
      <c r="CK173">
        <v>2</v>
      </c>
      <c r="CL173">
        <v>0</v>
      </c>
      <c r="CM173">
        <v>2</v>
      </c>
      <c r="CN173">
        <v>1</v>
      </c>
      <c r="CO173">
        <v>2</v>
      </c>
      <c r="CP173">
        <v>0</v>
      </c>
      <c r="CQ173">
        <v>1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1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2</v>
      </c>
      <c r="DH173">
        <v>1</v>
      </c>
      <c r="DI173">
        <v>1</v>
      </c>
      <c r="DJ173">
        <v>3</v>
      </c>
      <c r="DK173">
        <v>0</v>
      </c>
      <c r="DL173">
        <v>2</v>
      </c>
      <c r="DM173">
        <v>3</v>
      </c>
      <c r="DN173">
        <v>2</v>
      </c>
      <c r="DO173">
        <v>5</v>
      </c>
      <c r="DP173">
        <v>4</v>
      </c>
      <c r="DQ173">
        <v>4</v>
      </c>
      <c r="DR173">
        <v>1</v>
      </c>
      <c r="DS173">
        <v>5</v>
      </c>
      <c r="DT173">
        <v>3</v>
      </c>
      <c r="DU173">
        <v>3</v>
      </c>
      <c r="DV173">
        <v>7</v>
      </c>
      <c r="DW173">
        <v>2</v>
      </c>
      <c r="DX173">
        <v>3</v>
      </c>
      <c r="DY173">
        <v>3</v>
      </c>
      <c r="DZ173">
        <v>0</v>
      </c>
      <c r="EA173">
        <v>1</v>
      </c>
      <c r="EB173">
        <v>1</v>
      </c>
      <c r="EC173">
        <v>2</v>
      </c>
      <c r="ED173">
        <v>1</v>
      </c>
      <c r="EE173">
        <v>4</v>
      </c>
      <c r="EF173">
        <v>1</v>
      </c>
      <c r="EG173">
        <v>3</v>
      </c>
      <c r="EH173">
        <v>5</v>
      </c>
      <c r="EI173">
        <v>1</v>
      </c>
      <c r="EJ173">
        <v>2</v>
      </c>
      <c r="EK173">
        <v>3</v>
      </c>
      <c r="EL173">
        <v>1</v>
      </c>
      <c r="EM173">
        <v>1</v>
      </c>
      <c r="EN173">
        <v>3</v>
      </c>
      <c r="EO173">
        <v>4</v>
      </c>
      <c r="EP173">
        <v>5</v>
      </c>
      <c r="EQ173">
        <v>6</v>
      </c>
      <c r="ER173">
        <v>5</v>
      </c>
      <c r="ES173">
        <v>4</v>
      </c>
      <c r="ET173">
        <v>5</v>
      </c>
      <c r="EU173">
        <v>6</v>
      </c>
      <c r="EV173">
        <v>5</v>
      </c>
      <c r="EW173">
        <v>5</v>
      </c>
      <c r="EX173">
        <v>6</v>
      </c>
      <c r="EY173">
        <v>5</v>
      </c>
      <c r="EZ173">
        <v>10</v>
      </c>
      <c r="FA173">
        <v>7</v>
      </c>
      <c r="FB173">
        <v>4</v>
      </c>
      <c r="FC173">
        <v>6</v>
      </c>
      <c r="FD173">
        <v>5</v>
      </c>
      <c r="FE173">
        <v>7</v>
      </c>
      <c r="FF173">
        <v>4</v>
      </c>
      <c r="FG173">
        <v>3</v>
      </c>
      <c r="FH173">
        <v>6</v>
      </c>
      <c r="FI173">
        <v>1</v>
      </c>
      <c r="FJ173">
        <v>2</v>
      </c>
      <c r="FK173">
        <v>5</v>
      </c>
      <c r="FL173">
        <v>2</v>
      </c>
      <c r="FM173">
        <v>0</v>
      </c>
      <c r="FN173">
        <v>4</v>
      </c>
      <c r="FO173">
        <v>4</v>
      </c>
      <c r="FP173">
        <v>10</v>
      </c>
      <c r="FQ173">
        <v>8</v>
      </c>
      <c r="FR173">
        <v>20</v>
      </c>
      <c r="FS173">
        <v>7</v>
      </c>
      <c r="FT173">
        <v>16</v>
      </c>
      <c r="FU173">
        <v>11</v>
      </c>
      <c r="FV173">
        <v>16</v>
      </c>
      <c r="FW173">
        <v>26</v>
      </c>
      <c r="FX173">
        <v>23</v>
      </c>
      <c r="FY173">
        <v>19</v>
      </c>
      <c r="FZ173">
        <v>19</v>
      </c>
      <c r="GA173">
        <v>18</v>
      </c>
      <c r="GB173">
        <v>19</v>
      </c>
      <c r="GC173">
        <v>21</v>
      </c>
      <c r="GD173">
        <v>17</v>
      </c>
      <c r="GE173">
        <v>16</v>
      </c>
      <c r="GF173">
        <v>7</v>
      </c>
      <c r="GG173">
        <v>6</v>
      </c>
      <c r="GH173">
        <v>3</v>
      </c>
      <c r="GI173">
        <v>4</v>
      </c>
      <c r="GJ173">
        <v>6</v>
      </c>
      <c r="GK173">
        <v>6</v>
      </c>
      <c r="GL173">
        <v>1</v>
      </c>
      <c r="GM173">
        <v>2</v>
      </c>
      <c r="GN173">
        <v>2</v>
      </c>
      <c r="GO173">
        <v>1</v>
      </c>
      <c r="GP173">
        <v>3</v>
      </c>
      <c r="GQ173">
        <v>0</v>
      </c>
      <c r="GR173">
        <v>1</v>
      </c>
      <c r="GS173">
        <v>1</v>
      </c>
      <c r="GT173">
        <v>4</v>
      </c>
      <c r="GU173">
        <v>3</v>
      </c>
      <c r="GV173">
        <v>1</v>
      </c>
      <c r="GW173">
        <v>1</v>
      </c>
      <c r="GX173">
        <v>0</v>
      </c>
      <c r="GY173">
        <v>1</v>
      </c>
      <c r="GZ173">
        <v>1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1</v>
      </c>
      <c r="HI173">
        <v>3</v>
      </c>
      <c r="HJ173">
        <v>1</v>
      </c>
      <c r="HK173">
        <v>4</v>
      </c>
      <c r="HL173">
        <v>3</v>
      </c>
      <c r="HM173">
        <v>3</v>
      </c>
      <c r="HN173">
        <v>5</v>
      </c>
      <c r="HO173">
        <v>4</v>
      </c>
      <c r="HP173">
        <v>5</v>
      </c>
      <c r="HQ173">
        <v>6</v>
      </c>
      <c r="HR173">
        <v>7</v>
      </c>
      <c r="HS173">
        <v>9</v>
      </c>
      <c r="HT173">
        <v>5</v>
      </c>
      <c r="HU173">
        <v>7</v>
      </c>
      <c r="HV173">
        <v>5</v>
      </c>
      <c r="HW173">
        <v>5</v>
      </c>
      <c r="HX173">
        <v>10</v>
      </c>
      <c r="HY173">
        <v>4</v>
      </c>
      <c r="HZ173">
        <v>10</v>
      </c>
      <c r="IA173">
        <v>6</v>
      </c>
      <c r="IB173">
        <v>0</v>
      </c>
      <c r="IC173">
        <v>2</v>
      </c>
      <c r="ID173">
        <v>1</v>
      </c>
      <c r="IE173">
        <v>5</v>
      </c>
      <c r="IF173">
        <v>2</v>
      </c>
      <c r="IG173">
        <v>8</v>
      </c>
      <c r="IH173">
        <v>4</v>
      </c>
      <c r="II173">
        <v>7</v>
      </c>
      <c r="IJ173">
        <v>5</v>
      </c>
      <c r="IK173">
        <v>2</v>
      </c>
      <c r="IL173">
        <v>3</v>
      </c>
      <c r="IM173">
        <v>7</v>
      </c>
      <c r="IN173">
        <v>4</v>
      </c>
      <c r="IO173">
        <v>5</v>
      </c>
      <c r="IP173">
        <v>5</v>
      </c>
      <c r="IQ173">
        <v>10</v>
      </c>
      <c r="IR173">
        <v>7</v>
      </c>
      <c r="IS173">
        <v>17</v>
      </c>
      <c r="IT173">
        <v>10</v>
      </c>
      <c r="IU173">
        <v>8</v>
      </c>
      <c r="IV173">
        <v>14</v>
      </c>
      <c r="IW173">
        <v>17</v>
      </c>
      <c r="IX173">
        <v>10</v>
      </c>
      <c r="IY173">
        <v>11</v>
      </c>
      <c r="IZ173">
        <v>16</v>
      </c>
      <c r="JA173">
        <v>9</v>
      </c>
      <c r="JB173">
        <v>12</v>
      </c>
      <c r="JC173">
        <v>12</v>
      </c>
      <c r="JD173">
        <v>10</v>
      </c>
      <c r="JE173">
        <v>10</v>
      </c>
      <c r="JF173">
        <v>13</v>
      </c>
      <c r="JG173">
        <v>10</v>
      </c>
      <c r="JH173">
        <v>11</v>
      </c>
      <c r="JI173">
        <v>8</v>
      </c>
      <c r="JJ173">
        <v>11</v>
      </c>
      <c r="JK173">
        <v>6</v>
      </c>
      <c r="JL173">
        <v>3</v>
      </c>
      <c r="JM173">
        <v>8</v>
      </c>
      <c r="JN173">
        <v>7</v>
      </c>
      <c r="JO173">
        <v>0</v>
      </c>
      <c r="JP173">
        <v>7</v>
      </c>
      <c r="JQ173">
        <v>11</v>
      </c>
      <c r="JR173">
        <v>11</v>
      </c>
      <c r="JS173">
        <v>12</v>
      </c>
      <c r="JT173">
        <v>25</v>
      </c>
      <c r="JU173">
        <v>14</v>
      </c>
      <c r="JV173">
        <v>24</v>
      </c>
      <c r="JW173">
        <v>18</v>
      </c>
      <c r="JX173">
        <v>32</v>
      </c>
      <c r="JY173">
        <v>40</v>
      </c>
      <c r="JZ173">
        <v>43</v>
      </c>
      <c r="KA173">
        <v>32</v>
      </c>
      <c r="KB173">
        <v>39</v>
      </c>
      <c r="KC173">
        <v>37</v>
      </c>
      <c r="KD173">
        <v>38</v>
      </c>
      <c r="KE173">
        <v>44</v>
      </c>
      <c r="KF173">
        <v>36</v>
      </c>
      <c r="KG173">
        <v>29</v>
      </c>
      <c r="KH173">
        <v>22</v>
      </c>
      <c r="KI173">
        <v>14</v>
      </c>
      <c r="KJ173">
        <v>11</v>
      </c>
      <c r="KK173">
        <v>12</v>
      </c>
      <c r="KL173">
        <v>10</v>
      </c>
      <c r="KM173">
        <v>12</v>
      </c>
      <c r="KN173">
        <v>3</v>
      </c>
      <c r="KO173">
        <v>4</v>
      </c>
      <c r="KP173">
        <v>2</v>
      </c>
      <c r="KQ173">
        <v>3</v>
      </c>
      <c r="KR173">
        <v>4</v>
      </c>
      <c r="KS173">
        <v>2</v>
      </c>
      <c r="KT173">
        <v>1</v>
      </c>
      <c r="KU173">
        <v>2</v>
      </c>
      <c r="KV173">
        <v>4</v>
      </c>
      <c r="KW173">
        <v>5</v>
      </c>
      <c r="KX173">
        <v>1</v>
      </c>
      <c r="KY173">
        <v>1</v>
      </c>
      <c r="KZ173">
        <v>0</v>
      </c>
      <c r="LA173">
        <v>1</v>
      </c>
      <c r="LB173">
        <v>1</v>
      </c>
      <c r="LC173">
        <v>1</v>
      </c>
      <c r="LD173">
        <v>0</v>
      </c>
      <c r="LE173">
        <v>0</v>
      </c>
      <c r="LF173">
        <v>0</v>
      </c>
      <c r="LG173">
        <v>0</v>
      </c>
      <c r="LH173">
        <v>0</v>
      </c>
      <c r="LI173">
        <v>0</v>
      </c>
    </row>
    <row r="174" spans="1:321" x14ac:dyDescent="0.2">
      <c r="A174" t="s">
        <v>321</v>
      </c>
      <c r="B174" t="s">
        <v>494</v>
      </c>
      <c r="C174" s="1">
        <v>45931</v>
      </c>
      <c r="D174">
        <v>0</v>
      </c>
      <c r="E174">
        <v>0</v>
      </c>
      <c r="F174">
        <v>4</v>
      </c>
      <c r="G174">
        <v>3</v>
      </c>
      <c r="H174">
        <v>0</v>
      </c>
      <c r="I174">
        <v>0</v>
      </c>
      <c r="J174">
        <v>4</v>
      </c>
      <c r="K174">
        <v>1</v>
      </c>
      <c r="L174">
        <v>1</v>
      </c>
      <c r="M174">
        <v>3</v>
      </c>
      <c r="N174">
        <v>2</v>
      </c>
      <c r="O174">
        <v>1</v>
      </c>
      <c r="P174">
        <v>1</v>
      </c>
      <c r="Q174">
        <v>6</v>
      </c>
      <c r="R174">
        <v>1</v>
      </c>
      <c r="S174">
        <v>4</v>
      </c>
      <c r="T174">
        <v>4</v>
      </c>
      <c r="U174">
        <v>6</v>
      </c>
      <c r="V174">
        <v>2</v>
      </c>
      <c r="W174">
        <v>3</v>
      </c>
      <c r="X174">
        <v>6</v>
      </c>
      <c r="Y174">
        <v>4</v>
      </c>
      <c r="Z174">
        <v>4</v>
      </c>
      <c r="AA174">
        <v>2</v>
      </c>
      <c r="AB174">
        <v>1</v>
      </c>
      <c r="AC174">
        <v>2</v>
      </c>
      <c r="AD174">
        <v>2</v>
      </c>
      <c r="AE174">
        <v>2</v>
      </c>
      <c r="AF174">
        <v>3</v>
      </c>
      <c r="AG174">
        <v>1</v>
      </c>
      <c r="AH174">
        <v>3</v>
      </c>
      <c r="AI174">
        <v>4</v>
      </c>
      <c r="AJ174">
        <v>2</v>
      </c>
      <c r="AK174">
        <v>4</v>
      </c>
      <c r="AL174">
        <v>3</v>
      </c>
      <c r="AM174">
        <v>2</v>
      </c>
      <c r="AN174">
        <v>6</v>
      </c>
      <c r="AO174">
        <v>4</v>
      </c>
      <c r="AP174">
        <v>6</v>
      </c>
      <c r="AQ174">
        <v>4</v>
      </c>
      <c r="AR174">
        <v>3</v>
      </c>
      <c r="AS174">
        <v>5</v>
      </c>
      <c r="AT174">
        <v>1</v>
      </c>
      <c r="AU174">
        <v>5</v>
      </c>
      <c r="AV174">
        <v>6</v>
      </c>
      <c r="AW174">
        <v>7</v>
      </c>
      <c r="AX174">
        <v>3</v>
      </c>
      <c r="AY174">
        <v>5</v>
      </c>
      <c r="AZ174">
        <v>4</v>
      </c>
      <c r="BA174">
        <v>5</v>
      </c>
      <c r="BB174">
        <v>6</v>
      </c>
      <c r="BC174">
        <v>3</v>
      </c>
      <c r="BD174">
        <v>2</v>
      </c>
      <c r="BE174">
        <v>4</v>
      </c>
      <c r="BF174">
        <v>5</v>
      </c>
      <c r="BG174">
        <v>6</v>
      </c>
      <c r="BH174">
        <v>5</v>
      </c>
      <c r="BI174">
        <v>3</v>
      </c>
      <c r="BJ174">
        <v>2</v>
      </c>
      <c r="BK174">
        <v>0</v>
      </c>
      <c r="BL174">
        <v>2</v>
      </c>
      <c r="BM174">
        <v>1</v>
      </c>
      <c r="BN174">
        <v>6</v>
      </c>
      <c r="BO174">
        <v>7</v>
      </c>
      <c r="BP174">
        <v>4</v>
      </c>
      <c r="BQ174">
        <v>4</v>
      </c>
      <c r="BR174">
        <v>6</v>
      </c>
      <c r="BS174">
        <v>8</v>
      </c>
      <c r="BT174">
        <v>9</v>
      </c>
      <c r="BU174">
        <v>20</v>
      </c>
      <c r="BV174">
        <v>10</v>
      </c>
      <c r="BW174">
        <v>16</v>
      </c>
      <c r="BX174">
        <v>11</v>
      </c>
      <c r="BY174">
        <v>13</v>
      </c>
      <c r="BZ174">
        <v>12</v>
      </c>
      <c r="CA174">
        <v>14</v>
      </c>
      <c r="CB174">
        <v>11</v>
      </c>
      <c r="CC174">
        <v>8</v>
      </c>
      <c r="CD174">
        <v>11</v>
      </c>
      <c r="CE174">
        <v>4</v>
      </c>
      <c r="CF174">
        <v>4</v>
      </c>
      <c r="CG174">
        <v>5</v>
      </c>
      <c r="CH174">
        <v>3</v>
      </c>
      <c r="CI174">
        <v>3</v>
      </c>
      <c r="CJ174">
        <v>3</v>
      </c>
      <c r="CK174">
        <v>0</v>
      </c>
      <c r="CL174">
        <v>2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1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1</v>
      </c>
      <c r="DH174">
        <v>1</v>
      </c>
      <c r="DI174">
        <v>2</v>
      </c>
      <c r="DJ174">
        <v>1</v>
      </c>
      <c r="DK174">
        <v>3</v>
      </c>
      <c r="DL174">
        <v>3</v>
      </c>
      <c r="DM174">
        <v>3</v>
      </c>
      <c r="DN174">
        <v>3</v>
      </c>
      <c r="DO174">
        <v>1</v>
      </c>
      <c r="DP174">
        <v>1</v>
      </c>
      <c r="DQ174">
        <v>1</v>
      </c>
      <c r="DR174">
        <v>7</v>
      </c>
      <c r="DS174">
        <v>2</v>
      </c>
      <c r="DT174">
        <v>4</v>
      </c>
      <c r="DU174">
        <v>1</v>
      </c>
      <c r="DV174">
        <v>0</v>
      </c>
      <c r="DW174">
        <v>2</v>
      </c>
      <c r="DX174">
        <v>4</v>
      </c>
      <c r="DY174">
        <v>4</v>
      </c>
      <c r="DZ174">
        <v>3</v>
      </c>
      <c r="EA174">
        <v>1</v>
      </c>
      <c r="EB174">
        <v>4</v>
      </c>
      <c r="EC174">
        <v>1</v>
      </c>
      <c r="ED174">
        <v>4</v>
      </c>
      <c r="EE174">
        <v>2</v>
      </c>
      <c r="EF174">
        <v>3</v>
      </c>
      <c r="EG174">
        <v>2</v>
      </c>
      <c r="EH174">
        <v>3</v>
      </c>
      <c r="EI174">
        <v>4</v>
      </c>
      <c r="EJ174">
        <v>1</v>
      </c>
      <c r="EK174">
        <v>1</v>
      </c>
      <c r="EL174">
        <v>4</v>
      </c>
      <c r="EM174">
        <v>2</v>
      </c>
      <c r="EN174">
        <v>4</v>
      </c>
      <c r="EO174">
        <v>7</v>
      </c>
      <c r="EP174">
        <v>3</v>
      </c>
      <c r="EQ174">
        <v>5</v>
      </c>
      <c r="ER174">
        <v>8</v>
      </c>
      <c r="ES174">
        <v>4</v>
      </c>
      <c r="ET174">
        <v>6</v>
      </c>
      <c r="EU174">
        <v>4</v>
      </c>
      <c r="EV174">
        <v>1</v>
      </c>
      <c r="EW174">
        <v>3</v>
      </c>
      <c r="EX174">
        <v>9</v>
      </c>
      <c r="EY174">
        <v>3</v>
      </c>
      <c r="EZ174">
        <v>7</v>
      </c>
      <c r="FA174">
        <v>3</v>
      </c>
      <c r="FB174">
        <v>5</v>
      </c>
      <c r="FC174">
        <v>8</v>
      </c>
      <c r="FD174">
        <v>3</v>
      </c>
      <c r="FE174">
        <v>4</v>
      </c>
      <c r="FF174">
        <v>3</v>
      </c>
      <c r="FG174">
        <v>6</v>
      </c>
      <c r="FH174">
        <v>5</v>
      </c>
      <c r="FI174">
        <v>7</v>
      </c>
      <c r="FJ174">
        <v>3</v>
      </c>
      <c r="FK174">
        <v>1</v>
      </c>
      <c r="FL174">
        <v>7</v>
      </c>
      <c r="FM174">
        <v>3</v>
      </c>
      <c r="FN174">
        <v>3</v>
      </c>
      <c r="FO174">
        <v>2</v>
      </c>
      <c r="FP174">
        <v>6</v>
      </c>
      <c r="FQ174">
        <v>7</v>
      </c>
      <c r="FR174">
        <v>10</v>
      </c>
      <c r="FS174">
        <v>12</v>
      </c>
      <c r="FT174">
        <v>10</v>
      </c>
      <c r="FU174">
        <v>18</v>
      </c>
      <c r="FV174">
        <v>13</v>
      </c>
      <c r="FW174">
        <v>15</v>
      </c>
      <c r="FX174">
        <v>11</v>
      </c>
      <c r="FY174">
        <v>14</v>
      </c>
      <c r="FZ174">
        <v>9</v>
      </c>
      <c r="GA174">
        <v>17</v>
      </c>
      <c r="GB174">
        <v>8</v>
      </c>
      <c r="GC174">
        <v>12</v>
      </c>
      <c r="GD174">
        <v>10</v>
      </c>
      <c r="GE174">
        <v>4</v>
      </c>
      <c r="GF174">
        <v>9</v>
      </c>
      <c r="GG174">
        <v>0</v>
      </c>
      <c r="GH174">
        <v>4</v>
      </c>
      <c r="GI174">
        <v>1</v>
      </c>
      <c r="GJ174">
        <v>3</v>
      </c>
      <c r="GK174">
        <v>6</v>
      </c>
      <c r="GL174">
        <v>2</v>
      </c>
      <c r="GM174">
        <v>1</v>
      </c>
      <c r="GN174">
        <v>5</v>
      </c>
      <c r="GO174">
        <v>0</v>
      </c>
      <c r="GP174">
        <v>0</v>
      </c>
      <c r="GQ174">
        <v>1</v>
      </c>
      <c r="GR174">
        <v>2</v>
      </c>
      <c r="GS174">
        <v>1</v>
      </c>
      <c r="GT174">
        <v>3</v>
      </c>
      <c r="GU174">
        <v>2</v>
      </c>
      <c r="GV174">
        <v>1</v>
      </c>
      <c r="GW174">
        <v>0</v>
      </c>
      <c r="GX174">
        <v>2</v>
      </c>
      <c r="GY174">
        <v>0</v>
      </c>
      <c r="GZ174">
        <v>0</v>
      </c>
      <c r="HA174">
        <v>1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1</v>
      </c>
      <c r="HJ174">
        <v>5</v>
      </c>
      <c r="HK174">
        <v>5</v>
      </c>
      <c r="HL174">
        <v>1</v>
      </c>
      <c r="HM174">
        <v>3</v>
      </c>
      <c r="HN174">
        <v>7</v>
      </c>
      <c r="HO174">
        <v>4</v>
      </c>
      <c r="HP174">
        <v>4</v>
      </c>
      <c r="HQ174">
        <v>4</v>
      </c>
      <c r="HR174">
        <v>3</v>
      </c>
      <c r="HS174">
        <v>2</v>
      </c>
      <c r="HT174">
        <v>8</v>
      </c>
      <c r="HU174">
        <v>8</v>
      </c>
      <c r="HV174">
        <v>5</v>
      </c>
      <c r="HW174">
        <v>5</v>
      </c>
      <c r="HX174">
        <v>4</v>
      </c>
      <c r="HY174">
        <v>8</v>
      </c>
      <c r="HZ174">
        <v>6</v>
      </c>
      <c r="IA174">
        <v>7</v>
      </c>
      <c r="IB174">
        <v>9</v>
      </c>
      <c r="IC174">
        <v>5</v>
      </c>
      <c r="ID174">
        <v>8</v>
      </c>
      <c r="IE174">
        <v>3</v>
      </c>
      <c r="IF174">
        <v>5</v>
      </c>
      <c r="IG174">
        <v>4</v>
      </c>
      <c r="IH174">
        <v>5</v>
      </c>
      <c r="II174">
        <v>4</v>
      </c>
      <c r="IJ174">
        <v>6</v>
      </c>
      <c r="IK174">
        <v>5</v>
      </c>
      <c r="IL174">
        <v>4</v>
      </c>
      <c r="IM174">
        <v>5</v>
      </c>
      <c r="IN174">
        <v>6</v>
      </c>
      <c r="IO174">
        <v>6</v>
      </c>
      <c r="IP174">
        <v>7</v>
      </c>
      <c r="IQ174">
        <v>9</v>
      </c>
      <c r="IR174">
        <v>9</v>
      </c>
      <c r="IS174">
        <v>9</v>
      </c>
      <c r="IT174">
        <v>14</v>
      </c>
      <c r="IU174">
        <v>8</v>
      </c>
      <c r="IV174">
        <v>9</v>
      </c>
      <c r="IW174">
        <v>9</v>
      </c>
      <c r="IX174">
        <v>2</v>
      </c>
      <c r="IY174">
        <v>8</v>
      </c>
      <c r="IZ174">
        <v>15</v>
      </c>
      <c r="JA174">
        <v>10</v>
      </c>
      <c r="JB174">
        <v>10</v>
      </c>
      <c r="JC174">
        <v>8</v>
      </c>
      <c r="JD174">
        <v>9</v>
      </c>
      <c r="JE174">
        <v>13</v>
      </c>
      <c r="JF174">
        <v>9</v>
      </c>
      <c r="JG174">
        <v>7</v>
      </c>
      <c r="JH174">
        <v>5</v>
      </c>
      <c r="JI174">
        <v>10</v>
      </c>
      <c r="JJ174">
        <v>10</v>
      </c>
      <c r="JK174">
        <v>13</v>
      </c>
      <c r="JL174">
        <v>8</v>
      </c>
      <c r="JM174">
        <v>4</v>
      </c>
      <c r="JN174">
        <v>9</v>
      </c>
      <c r="JO174">
        <v>3</v>
      </c>
      <c r="JP174">
        <v>5</v>
      </c>
      <c r="JQ174">
        <v>3</v>
      </c>
      <c r="JR174">
        <v>12</v>
      </c>
      <c r="JS174">
        <v>14</v>
      </c>
      <c r="JT174">
        <v>14</v>
      </c>
      <c r="JU174">
        <v>16</v>
      </c>
      <c r="JV174">
        <v>16</v>
      </c>
      <c r="JW174">
        <v>26</v>
      </c>
      <c r="JX174">
        <v>22</v>
      </c>
      <c r="JY174">
        <v>35</v>
      </c>
      <c r="JZ174">
        <v>21</v>
      </c>
      <c r="KA174">
        <v>30</v>
      </c>
      <c r="KB174">
        <v>20</v>
      </c>
      <c r="KC174">
        <v>30</v>
      </c>
      <c r="KD174">
        <v>20</v>
      </c>
      <c r="KE174">
        <v>26</v>
      </c>
      <c r="KF174">
        <v>21</v>
      </c>
      <c r="KG174">
        <v>12</v>
      </c>
      <c r="KH174">
        <v>20</v>
      </c>
      <c r="KI174">
        <v>4</v>
      </c>
      <c r="KJ174">
        <v>8</v>
      </c>
      <c r="KK174">
        <v>6</v>
      </c>
      <c r="KL174">
        <v>6</v>
      </c>
      <c r="KM174">
        <v>9</v>
      </c>
      <c r="KN174">
        <v>5</v>
      </c>
      <c r="KO174">
        <v>1</v>
      </c>
      <c r="KP174">
        <v>7</v>
      </c>
      <c r="KQ174">
        <v>0</v>
      </c>
      <c r="KR174">
        <v>0</v>
      </c>
      <c r="KS174">
        <v>1</v>
      </c>
      <c r="KT174">
        <v>3</v>
      </c>
      <c r="KU174">
        <v>1</v>
      </c>
      <c r="KV174">
        <v>4</v>
      </c>
      <c r="KW174">
        <v>2</v>
      </c>
      <c r="KX174">
        <v>1</v>
      </c>
      <c r="KY174">
        <v>0</v>
      </c>
      <c r="KZ174">
        <v>2</v>
      </c>
      <c r="LA174">
        <v>0</v>
      </c>
      <c r="LB174">
        <v>0</v>
      </c>
      <c r="LC174">
        <v>1</v>
      </c>
      <c r="LD174">
        <v>0</v>
      </c>
      <c r="LE174">
        <v>0</v>
      </c>
      <c r="LF174">
        <v>0</v>
      </c>
      <c r="LG174">
        <v>0</v>
      </c>
      <c r="LH174">
        <v>0</v>
      </c>
      <c r="LI174">
        <v>0</v>
      </c>
    </row>
    <row r="175" spans="1:321" x14ac:dyDescent="0.2">
      <c r="A175" t="s">
        <v>321</v>
      </c>
      <c r="B175" t="s">
        <v>495</v>
      </c>
      <c r="C175" s="1">
        <v>45931</v>
      </c>
      <c r="D175">
        <v>3</v>
      </c>
      <c r="E175">
        <v>0</v>
      </c>
      <c r="F175">
        <v>4</v>
      </c>
      <c r="G175">
        <v>0</v>
      </c>
      <c r="H175">
        <v>1</v>
      </c>
      <c r="I175">
        <v>0</v>
      </c>
      <c r="J175">
        <v>1</v>
      </c>
      <c r="K175">
        <v>2</v>
      </c>
      <c r="L175">
        <v>3</v>
      </c>
      <c r="M175">
        <v>2</v>
      </c>
      <c r="N175">
        <v>2</v>
      </c>
      <c r="O175">
        <v>4</v>
      </c>
      <c r="P175">
        <v>3</v>
      </c>
      <c r="Q175">
        <v>1</v>
      </c>
      <c r="R175">
        <v>3</v>
      </c>
      <c r="S175">
        <v>3</v>
      </c>
      <c r="T175">
        <v>3</v>
      </c>
      <c r="U175">
        <v>5</v>
      </c>
      <c r="V175">
        <v>5</v>
      </c>
      <c r="W175">
        <v>7</v>
      </c>
      <c r="X175">
        <v>4</v>
      </c>
      <c r="Y175">
        <v>3</v>
      </c>
      <c r="Z175">
        <v>3</v>
      </c>
      <c r="AA175">
        <v>11</v>
      </c>
      <c r="AB175">
        <v>4</v>
      </c>
      <c r="AC175">
        <v>4</v>
      </c>
      <c r="AD175">
        <v>3</v>
      </c>
      <c r="AE175">
        <v>1</v>
      </c>
      <c r="AF175">
        <v>0</v>
      </c>
      <c r="AG175">
        <v>1</v>
      </c>
      <c r="AH175">
        <v>1</v>
      </c>
      <c r="AI175">
        <v>2</v>
      </c>
      <c r="AJ175">
        <v>3</v>
      </c>
      <c r="AK175">
        <v>1</v>
      </c>
      <c r="AL175">
        <v>2</v>
      </c>
      <c r="AM175">
        <v>3</v>
      </c>
      <c r="AN175">
        <v>6</v>
      </c>
      <c r="AO175">
        <v>6</v>
      </c>
      <c r="AP175">
        <v>1</v>
      </c>
      <c r="AQ175">
        <v>5</v>
      </c>
      <c r="AR175">
        <v>3</v>
      </c>
      <c r="AS175">
        <v>5</v>
      </c>
      <c r="AT175">
        <v>2</v>
      </c>
      <c r="AU175">
        <v>1</v>
      </c>
      <c r="AV175">
        <v>2</v>
      </c>
      <c r="AW175">
        <v>2</v>
      </c>
      <c r="AX175">
        <v>8</v>
      </c>
      <c r="AY175">
        <v>1</v>
      </c>
      <c r="AZ175">
        <v>5</v>
      </c>
      <c r="BA175">
        <v>0</v>
      </c>
      <c r="BB175">
        <v>7</v>
      </c>
      <c r="BC175">
        <v>5</v>
      </c>
      <c r="BD175">
        <v>5</v>
      </c>
      <c r="BE175">
        <v>4</v>
      </c>
      <c r="BF175">
        <v>5</v>
      </c>
      <c r="BG175">
        <v>5</v>
      </c>
      <c r="BH175">
        <v>6</v>
      </c>
      <c r="BI175">
        <v>5</v>
      </c>
      <c r="BJ175">
        <v>2</v>
      </c>
      <c r="BK175">
        <v>0</v>
      </c>
      <c r="BL175">
        <v>5</v>
      </c>
      <c r="BM175">
        <v>6</v>
      </c>
      <c r="BN175">
        <v>8</v>
      </c>
      <c r="BO175">
        <v>2</v>
      </c>
      <c r="BP175">
        <v>8</v>
      </c>
      <c r="BQ175">
        <v>10</v>
      </c>
      <c r="BR175">
        <v>7</v>
      </c>
      <c r="BS175">
        <v>17</v>
      </c>
      <c r="BT175">
        <v>10</v>
      </c>
      <c r="BU175">
        <v>6</v>
      </c>
      <c r="BV175">
        <v>11</v>
      </c>
      <c r="BW175">
        <v>9</v>
      </c>
      <c r="BX175">
        <v>9</v>
      </c>
      <c r="BY175">
        <v>12</v>
      </c>
      <c r="BZ175">
        <v>13</v>
      </c>
      <c r="CA175">
        <v>14</v>
      </c>
      <c r="CB175">
        <v>9</v>
      </c>
      <c r="CC175">
        <v>10</v>
      </c>
      <c r="CD175">
        <v>8</v>
      </c>
      <c r="CE175">
        <v>5</v>
      </c>
      <c r="CF175">
        <v>3</v>
      </c>
      <c r="CG175">
        <v>5</v>
      </c>
      <c r="CH175">
        <v>3</v>
      </c>
      <c r="CI175">
        <v>1</v>
      </c>
      <c r="CJ175">
        <v>2</v>
      </c>
      <c r="CK175">
        <v>2</v>
      </c>
      <c r="CL175">
        <v>1</v>
      </c>
      <c r="CM175">
        <v>0</v>
      </c>
      <c r="CN175">
        <v>1</v>
      </c>
      <c r="CO175">
        <v>2</v>
      </c>
      <c r="CP175">
        <v>0</v>
      </c>
      <c r="CQ175">
        <v>1</v>
      </c>
      <c r="CR175">
        <v>0</v>
      </c>
      <c r="CS175">
        <v>0</v>
      </c>
      <c r="CT175">
        <v>1</v>
      </c>
      <c r="CU175">
        <v>1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3</v>
      </c>
      <c r="DI175">
        <v>0</v>
      </c>
      <c r="DJ175">
        <v>1</v>
      </c>
      <c r="DK175">
        <v>3</v>
      </c>
      <c r="DL175">
        <v>3</v>
      </c>
      <c r="DM175">
        <v>2</v>
      </c>
      <c r="DN175">
        <v>0</v>
      </c>
      <c r="DO175">
        <v>1</v>
      </c>
      <c r="DP175">
        <v>1</v>
      </c>
      <c r="DQ175">
        <v>2</v>
      </c>
      <c r="DR175">
        <v>1</v>
      </c>
      <c r="DS175">
        <v>0</v>
      </c>
      <c r="DT175">
        <v>5</v>
      </c>
      <c r="DU175">
        <v>3</v>
      </c>
      <c r="DV175">
        <v>1</v>
      </c>
      <c r="DW175">
        <v>2</v>
      </c>
      <c r="DX175">
        <v>3</v>
      </c>
      <c r="DY175">
        <v>4</v>
      </c>
      <c r="DZ175">
        <v>5</v>
      </c>
      <c r="EA175">
        <v>2</v>
      </c>
      <c r="EB175">
        <v>2</v>
      </c>
      <c r="EC175">
        <v>1</v>
      </c>
      <c r="ED175">
        <v>2</v>
      </c>
      <c r="EE175">
        <v>1</v>
      </c>
      <c r="EF175">
        <v>3</v>
      </c>
      <c r="EG175">
        <v>4</v>
      </c>
      <c r="EH175">
        <v>1</v>
      </c>
      <c r="EI175">
        <v>1</v>
      </c>
      <c r="EJ175">
        <v>1</v>
      </c>
      <c r="EK175">
        <v>1</v>
      </c>
      <c r="EL175">
        <v>2</v>
      </c>
      <c r="EM175">
        <v>1</v>
      </c>
      <c r="EN175">
        <v>3</v>
      </c>
      <c r="EO175">
        <v>4</v>
      </c>
      <c r="EP175">
        <v>5</v>
      </c>
      <c r="EQ175">
        <v>1</v>
      </c>
      <c r="ER175">
        <v>4</v>
      </c>
      <c r="ES175">
        <v>2</v>
      </c>
      <c r="ET175">
        <v>1</v>
      </c>
      <c r="EU175">
        <v>6</v>
      </c>
      <c r="EV175">
        <v>1</v>
      </c>
      <c r="EW175">
        <v>8</v>
      </c>
      <c r="EX175">
        <v>2</v>
      </c>
      <c r="EY175">
        <v>3</v>
      </c>
      <c r="EZ175">
        <v>2</v>
      </c>
      <c r="FA175">
        <v>7</v>
      </c>
      <c r="FB175">
        <v>6</v>
      </c>
      <c r="FC175">
        <v>3</v>
      </c>
      <c r="FD175">
        <v>8</v>
      </c>
      <c r="FE175">
        <v>4</v>
      </c>
      <c r="FF175">
        <v>9</v>
      </c>
      <c r="FG175">
        <v>3</v>
      </c>
      <c r="FH175">
        <v>3</v>
      </c>
      <c r="FI175">
        <v>3</v>
      </c>
      <c r="FJ175">
        <v>4</v>
      </c>
      <c r="FK175">
        <v>6</v>
      </c>
      <c r="FL175">
        <v>4</v>
      </c>
      <c r="FM175">
        <v>5</v>
      </c>
      <c r="FN175">
        <v>5</v>
      </c>
      <c r="FO175">
        <v>10</v>
      </c>
      <c r="FP175">
        <v>9</v>
      </c>
      <c r="FQ175">
        <v>10</v>
      </c>
      <c r="FR175">
        <v>7</v>
      </c>
      <c r="FS175">
        <v>10</v>
      </c>
      <c r="FT175">
        <v>12</v>
      </c>
      <c r="FU175">
        <v>10</v>
      </c>
      <c r="FV175">
        <v>10</v>
      </c>
      <c r="FW175">
        <v>11</v>
      </c>
      <c r="FX175">
        <v>9</v>
      </c>
      <c r="FY175">
        <v>11</v>
      </c>
      <c r="FZ175">
        <v>14</v>
      </c>
      <c r="GA175">
        <v>12</v>
      </c>
      <c r="GB175">
        <v>10</v>
      </c>
      <c r="GC175">
        <v>8</v>
      </c>
      <c r="GD175">
        <v>7</v>
      </c>
      <c r="GE175">
        <v>7</v>
      </c>
      <c r="GF175">
        <v>6</v>
      </c>
      <c r="GG175">
        <v>2</v>
      </c>
      <c r="GH175">
        <v>3</v>
      </c>
      <c r="GI175">
        <v>3</v>
      </c>
      <c r="GJ175">
        <v>2</v>
      </c>
      <c r="GK175">
        <v>3</v>
      </c>
      <c r="GL175">
        <v>2</v>
      </c>
      <c r="GM175">
        <v>1</v>
      </c>
      <c r="GN175">
        <v>0</v>
      </c>
      <c r="GO175">
        <v>2</v>
      </c>
      <c r="GP175">
        <v>1</v>
      </c>
      <c r="GQ175">
        <v>3</v>
      </c>
      <c r="GR175">
        <v>3</v>
      </c>
      <c r="GS175">
        <v>3</v>
      </c>
      <c r="GT175">
        <v>1</v>
      </c>
      <c r="GU175">
        <v>0</v>
      </c>
      <c r="GV175">
        <v>3</v>
      </c>
      <c r="GW175">
        <v>2</v>
      </c>
      <c r="GX175">
        <v>0</v>
      </c>
      <c r="GY175">
        <v>0</v>
      </c>
      <c r="GZ175">
        <v>0</v>
      </c>
      <c r="HA175">
        <v>1</v>
      </c>
      <c r="HB175">
        <v>0</v>
      </c>
      <c r="HC175">
        <v>0</v>
      </c>
      <c r="HD175">
        <v>0</v>
      </c>
      <c r="HE175">
        <v>1</v>
      </c>
      <c r="HF175">
        <v>0</v>
      </c>
      <c r="HG175">
        <v>0</v>
      </c>
      <c r="HH175">
        <v>3</v>
      </c>
      <c r="HI175">
        <v>0</v>
      </c>
      <c r="HJ175">
        <v>7</v>
      </c>
      <c r="HK175">
        <v>0</v>
      </c>
      <c r="HL175">
        <v>2</v>
      </c>
      <c r="HM175">
        <v>3</v>
      </c>
      <c r="HN175">
        <v>4</v>
      </c>
      <c r="HO175">
        <v>4</v>
      </c>
      <c r="HP175">
        <v>3</v>
      </c>
      <c r="HQ175">
        <v>3</v>
      </c>
      <c r="HR175">
        <v>3</v>
      </c>
      <c r="HS175">
        <v>6</v>
      </c>
      <c r="HT175">
        <v>4</v>
      </c>
      <c r="HU175">
        <v>1</v>
      </c>
      <c r="HV175">
        <v>8</v>
      </c>
      <c r="HW175">
        <v>6</v>
      </c>
      <c r="HX175">
        <v>4</v>
      </c>
      <c r="HY175">
        <v>7</v>
      </c>
      <c r="HZ175">
        <v>8</v>
      </c>
      <c r="IA175">
        <v>11</v>
      </c>
      <c r="IB175">
        <v>9</v>
      </c>
      <c r="IC175">
        <v>5</v>
      </c>
      <c r="ID175">
        <v>5</v>
      </c>
      <c r="IE175">
        <v>12</v>
      </c>
      <c r="IF175">
        <v>6</v>
      </c>
      <c r="IG175">
        <v>5</v>
      </c>
      <c r="IH175">
        <v>6</v>
      </c>
      <c r="II175">
        <v>5</v>
      </c>
      <c r="IJ175">
        <v>1</v>
      </c>
      <c r="IK175">
        <v>2</v>
      </c>
      <c r="IL175">
        <v>2</v>
      </c>
      <c r="IM175">
        <v>3</v>
      </c>
      <c r="IN175">
        <v>5</v>
      </c>
      <c r="IO175">
        <v>2</v>
      </c>
      <c r="IP175">
        <v>5</v>
      </c>
      <c r="IQ175">
        <v>7</v>
      </c>
      <c r="IR175">
        <v>11</v>
      </c>
      <c r="IS175">
        <v>7</v>
      </c>
      <c r="IT175">
        <v>5</v>
      </c>
      <c r="IU175">
        <v>7</v>
      </c>
      <c r="IV175">
        <v>4</v>
      </c>
      <c r="IW175">
        <v>11</v>
      </c>
      <c r="IX175">
        <v>3</v>
      </c>
      <c r="IY175">
        <v>9</v>
      </c>
      <c r="IZ175">
        <v>4</v>
      </c>
      <c r="JA175">
        <v>5</v>
      </c>
      <c r="JB175">
        <v>10</v>
      </c>
      <c r="JC175">
        <v>8</v>
      </c>
      <c r="JD175">
        <v>11</v>
      </c>
      <c r="JE175">
        <v>3</v>
      </c>
      <c r="JF175">
        <v>15</v>
      </c>
      <c r="JG175">
        <v>9</v>
      </c>
      <c r="JH175">
        <v>14</v>
      </c>
      <c r="JI175">
        <v>7</v>
      </c>
      <c r="JJ175">
        <v>8</v>
      </c>
      <c r="JK175">
        <v>8</v>
      </c>
      <c r="JL175">
        <v>10</v>
      </c>
      <c r="JM175">
        <v>11</v>
      </c>
      <c r="JN175">
        <v>6</v>
      </c>
      <c r="JO175">
        <v>5</v>
      </c>
      <c r="JP175">
        <v>10</v>
      </c>
      <c r="JQ175">
        <v>16</v>
      </c>
      <c r="JR175">
        <v>17</v>
      </c>
      <c r="JS175">
        <v>12</v>
      </c>
      <c r="JT175">
        <v>15</v>
      </c>
      <c r="JU175">
        <v>20</v>
      </c>
      <c r="JV175">
        <v>19</v>
      </c>
      <c r="JW175">
        <v>27</v>
      </c>
      <c r="JX175">
        <v>20</v>
      </c>
      <c r="JY175">
        <v>17</v>
      </c>
      <c r="JZ175">
        <v>20</v>
      </c>
      <c r="KA175">
        <v>20</v>
      </c>
      <c r="KB175">
        <v>23</v>
      </c>
      <c r="KC175">
        <v>24</v>
      </c>
      <c r="KD175">
        <v>23</v>
      </c>
      <c r="KE175">
        <v>22</v>
      </c>
      <c r="KF175">
        <v>16</v>
      </c>
      <c r="KG175">
        <v>17</v>
      </c>
      <c r="KH175">
        <v>14</v>
      </c>
      <c r="KI175">
        <v>7</v>
      </c>
      <c r="KJ175">
        <v>6</v>
      </c>
      <c r="KK175">
        <v>8</v>
      </c>
      <c r="KL175">
        <v>5</v>
      </c>
      <c r="KM175">
        <v>4</v>
      </c>
      <c r="KN175">
        <v>4</v>
      </c>
      <c r="KO175">
        <v>3</v>
      </c>
      <c r="KP175">
        <v>1</v>
      </c>
      <c r="KQ175">
        <v>2</v>
      </c>
      <c r="KR175">
        <v>2</v>
      </c>
      <c r="KS175">
        <v>5</v>
      </c>
      <c r="KT175">
        <v>3</v>
      </c>
      <c r="KU175">
        <v>4</v>
      </c>
      <c r="KV175">
        <v>1</v>
      </c>
      <c r="KW175">
        <v>0</v>
      </c>
      <c r="KX175">
        <v>4</v>
      </c>
      <c r="KY175">
        <v>3</v>
      </c>
      <c r="KZ175">
        <v>0</v>
      </c>
      <c r="LA175">
        <v>0</v>
      </c>
      <c r="LB175">
        <v>0</v>
      </c>
      <c r="LC175">
        <v>1</v>
      </c>
      <c r="LD175">
        <v>0</v>
      </c>
      <c r="LE175">
        <v>0</v>
      </c>
      <c r="LF175">
        <v>0</v>
      </c>
      <c r="LG175">
        <v>1</v>
      </c>
      <c r="LH175">
        <v>0</v>
      </c>
      <c r="LI175">
        <v>0</v>
      </c>
    </row>
    <row r="176" spans="1:321" x14ac:dyDescent="0.2">
      <c r="A176" t="s">
        <v>321</v>
      </c>
      <c r="B176" t="s">
        <v>496</v>
      </c>
      <c r="C176" s="1">
        <v>45931</v>
      </c>
      <c r="D176">
        <v>1</v>
      </c>
      <c r="E176">
        <v>3</v>
      </c>
      <c r="F176">
        <v>4</v>
      </c>
      <c r="G176">
        <v>2</v>
      </c>
      <c r="H176">
        <v>2</v>
      </c>
      <c r="I176">
        <v>4</v>
      </c>
      <c r="J176">
        <v>6</v>
      </c>
      <c r="K176">
        <v>5</v>
      </c>
      <c r="L176">
        <v>4</v>
      </c>
      <c r="M176">
        <v>7</v>
      </c>
      <c r="N176">
        <v>10</v>
      </c>
      <c r="O176">
        <v>8</v>
      </c>
      <c r="P176">
        <v>4</v>
      </c>
      <c r="Q176">
        <v>11</v>
      </c>
      <c r="R176">
        <v>12</v>
      </c>
      <c r="S176">
        <v>9</v>
      </c>
      <c r="T176">
        <v>8</v>
      </c>
      <c r="U176">
        <v>9</v>
      </c>
      <c r="V176">
        <v>7</v>
      </c>
      <c r="W176">
        <v>8</v>
      </c>
      <c r="X176">
        <v>5</v>
      </c>
      <c r="Y176">
        <v>11</v>
      </c>
      <c r="Z176">
        <v>5</v>
      </c>
      <c r="AA176">
        <v>7</v>
      </c>
      <c r="AB176">
        <v>4</v>
      </c>
      <c r="AC176">
        <v>4</v>
      </c>
      <c r="AD176">
        <v>5</v>
      </c>
      <c r="AE176">
        <v>4</v>
      </c>
      <c r="AF176">
        <v>4</v>
      </c>
      <c r="AG176">
        <v>3</v>
      </c>
      <c r="AH176">
        <v>6</v>
      </c>
      <c r="AI176">
        <v>9</v>
      </c>
      <c r="AJ176">
        <v>4</v>
      </c>
      <c r="AK176">
        <v>1</v>
      </c>
      <c r="AL176">
        <v>3</v>
      </c>
      <c r="AM176">
        <v>2</v>
      </c>
      <c r="AN176">
        <v>5</v>
      </c>
      <c r="AO176">
        <v>4</v>
      </c>
      <c r="AP176">
        <v>2</v>
      </c>
      <c r="AQ176">
        <v>5</v>
      </c>
      <c r="AR176">
        <v>4</v>
      </c>
      <c r="AS176">
        <v>2</v>
      </c>
      <c r="AT176">
        <v>7</v>
      </c>
      <c r="AU176">
        <v>8</v>
      </c>
      <c r="AV176">
        <v>4</v>
      </c>
      <c r="AW176">
        <v>5</v>
      </c>
      <c r="AX176">
        <v>7</v>
      </c>
      <c r="AY176">
        <v>9</v>
      </c>
      <c r="AZ176">
        <v>10</v>
      </c>
      <c r="BA176">
        <v>4</v>
      </c>
      <c r="BB176">
        <v>5</v>
      </c>
      <c r="BC176">
        <v>3</v>
      </c>
      <c r="BD176">
        <v>8</v>
      </c>
      <c r="BE176">
        <v>11</v>
      </c>
      <c r="BF176">
        <v>11</v>
      </c>
      <c r="BG176">
        <v>9</v>
      </c>
      <c r="BH176">
        <v>6</v>
      </c>
      <c r="BI176">
        <v>6</v>
      </c>
      <c r="BJ176">
        <v>6</v>
      </c>
      <c r="BK176">
        <v>4</v>
      </c>
      <c r="BL176">
        <v>9</v>
      </c>
      <c r="BM176">
        <v>7</v>
      </c>
      <c r="BN176">
        <v>8</v>
      </c>
      <c r="BO176">
        <v>3</v>
      </c>
      <c r="BP176">
        <v>5</v>
      </c>
      <c r="BQ176">
        <v>7</v>
      </c>
      <c r="BR176">
        <v>7</v>
      </c>
      <c r="BS176">
        <v>3</v>
      </c>
      <c r="BT176">
        <v>3</v>
      </c>
      <c r="BU176">
        <v>6</v>
      </c>
      <c r="BV176">
        <v>4</v>
      </c>
      <c r="BW176">
        <v>9</v>
      </c>
      <c r="BX176">
        <v>2</v>
      </c>
      <c r="BY176">
        <v>1</v>
      </c>
      <c r="BZ176">
        <v>7</v>
      </c>
      <c r="CA176">
        <v>5</v>
      </c>
      <c r="CB176">
        <v>5</v>
      </c>
      <c r="CC176">
        <v>7</v>
      </c>
      <c r="CD176">
        <v>7</v>
      </c>
      <c r="CE176">
        <v>3</v>
      </c>
      <c r="CF176">
        <v>1</v>
      </c>
      <c r="CG176">
        <v>1</v>
      </c>
      <c r="CH176">
        <v>2</v>
      </c>
      <c r="CI176">
        <v>1</v>
      </c>
      <c r="CJ176">
        <v>4</v>
      </c>
      <c r="CK176">
        <v>1</v>
      </c>
      <c r="CL176">
        <v>0</v>
      </c>
      <c r="CM176">
        <v>2</v>
      </c>
      <c r="CN176">
        <v>2</v>
      </c>
      <c r="CO176">
        <v>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1</v>
      </c>
      <c r="CV176">
        <v>1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3</v>
      </c>
      <c r="DH176">
        <v>4</v>
      </c>
      <c r="DI176">
        <v>4</v>
      </c>
      <c r="DJ176">
        <v>5</v>
      </c>
      <c r="DK176">
        <v>4</v>
      </c>
      <c r="DL176">
        <v>2</v>
      </c>
      <c r="DM176">
        <v>3</v>
      </c>
      <c r="DN176">
        <v>9</v>
      </c>
      <c r="DO176">
        <v>8</v>
      </c>
      <c r="DP176">
        <v>10</v>
      </c>
      <c r="DQ176">
        <v>5</v>
      </c>
      <c r="DR176">
        <v>9</v>
      </c>
      <c r="DS176">
        <v>7</v>
      </c>
      <c r="DT176">
        <v>8</v>
      </c>
      <c r="DU176">
        <v>9</v>
      </c>
      <c r="DV176">
        <v>6</v>
      </c>
      <c r="DW176">
        <v>11</v>
      </c>
      <c r="DX176">
        <v>9</v>
      </c>
      <c r="DY176">
        <v>7</v>
      </c>
      <c r="DZ176">
        <v>6</v>
      </c>
      <c r="EA176">
        <v>17</v>
      </c>
      <c r="EB176">
        <v>8</v>
      </c>
      <c r="EC176">
        <v>6</v>
      </c>
      <c r="ED176">
        <v>5</v>
      </c>
      <c r="EE176">
        <v>4</v>
      </c>
      <c r="EF176">
        <v>4</v>
      </c>
      <c r="EG176">
        <v>6</v>
      </c>
      <c r="EH176">
        <v>8</v>
      </c>
      <c r="EI176">
        <v>3</v>
      </c>
      <c r="EJ176">
        <v>1</v>
      </c>
      <c r="EK176">
        <v>4</v>
      </c>
      <c r="EL176">
        <v>6</v>
      </c>
      <c r="EM176">
        <v>4</v>
      </c>
      <c r="EN176">
        <v>1</v>
      </c>
      <c r="EO176">
        <v>5</v>
      </c>
      <c r="EP176">
        <v>4</v>
      </c>
      <c r="EQ176">
        <v>7</v>
      </c>
      <c r="ER176">
        <v>5</v>
      </c>
      <c r="ES176">
        <v>4</v>
      </c>
      <c r="ET176">
        <v>9</v>
      </c>
      <c r="EU176">
        <v>8</v>
      </c>
      <c r="EV176">
        <v>8</v>
      </c>
      <c r="EW176">
        <v>7</v>
      </c>
      <c r="EX176">
        <v>7</v>
      </c>
      <c r="EY176">
        <v>7</v>
      </c>
      <c r="EZ176">
        <v>11</v>
      </c>
      <c r="FA176">
        <v>10</v>
      </c>
      <c r="FB176">
        <v>8</v>
      </c>
      <c r="FC176">
        <v>7</v>
      </c>
      <c r="FD176">
        <v>12</v>
      </c>
      <c r="FE176">
        <v>11</v>
      </c>
      <c r="FF176">
        <v>9</v>
      </c>
      <c r="FG176">
        <v>16</v>
      </c>
      <c r="FH176">
        <v>9</v>
      </c>
      <c r="FI176">
        <v>9</v>
      </c>
      <c r="FJ176">
        <v>11</v>
      </c>
      <c r="FK176">
        <v>11</v>
      </c>
      <c r="FL176">
        <v>14</v>
      </c>
      <c r="FM176">
        <v>7</v>
      </c>
      <c r="FN176">
        <v>5</v>
      </c>
      <c r="FO176">
        <v>9</v>
      </c>
      <c r="FP176">
        <v>9</v>
      </c>
      <c r="FQ176">
        <v>8</v>
      </c>
      <c r="FR176">
        <v>6</v>
      </c>
      <c r="FS176">
        <v>4</v>
      </c>
      <c r="FT176">
        <v>11</v>
      </c>
      <c r="FU176">
        <v>3</v>
      </c>
      <c r="FV176">
        <v>8</v>
      </c>
      <c r="FW176">
        <v>4</v>
      </c>
      <c r="FX176">
        <v>8</v>
      </c>
      <c r="FY176">
        <v>5</v>
      </c>
      <c r="FZ176">
        <v>4</v>
      </c>
      <c r="GA176">
        <v>3</v>
      </c>
      <c r="GB176">
        <v>5</v>
      </c>
      <c r="GC176">
        <v>2</v>
      </c>
      <c r="GD176">
        <v>12</v>
      </c>
      <c r="GE176">
        <v>8</v>
      </c>
      <c r="GF176">
        <v>10</v>
      </c>
      <c r="GG176">
        <v>1</v>
      </c>
      <c r="GH176">
        <v>2</v>
      </c>
      <c r="GI176">
        <v>2</v>
      </c>
      <c r="GJ176">
        <v>1</v>
      </c>
      <c r="GK176">
        <v>5</v>
      </c>
      <c r="GL176">
        <v>1</v>
      </c>
      <c r="GM176">
        <v>4</v>
      </c>
      <c r="GN176">
        <v>3</v>
      </c>
      <c r="GO176">
        <v>1</v>
      </c>
      <c r="GP176">
        <v>2</v>
      </c>
      <c r="GQ176">
        <v>1</v>
      </c>
      <c r="GR176">
        <v>3</v>
      </c>
      <c r="GS176">
        <v>3</v>
      </c>
      <c r="GT176">
        <v>1</v>
      </c>
      <c r="GU176">
        <v>1</v>
      </c>
      <c r="GV176">
        <v>1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1</v>
      </c>
      <c r="HD176">
        <v>0</v>
      </c>
      <c r="HE176">
        <v>0</v>
      </c>
      <c r="HF176">
        <v>0</v>
      </c>
      <c r="HG176">
        <v>0</v>
      </c>
      <c r="HH176">
        <v>3</v>
      </c>
      <c r="HI176">
        <v>6</v>
      </c>
      <c r="HJ176">
        <v>8</v>
      </c>
      <c r="HK176">
        <v>6</v>
      </c>
      <c r="HL176">
        <v>7</v>
      </c>
      <c r="HM176">
        <v>8</v>
      </c>
      <c r="HN176">
        <v>8</v>
      </c>
      <c r="HO176">
        <v>8</v>
      </c>
      <c r="HP176">
        <v>13</v>
      </c>
      <c r="HQ176">
        <v>15</v>
      </c>
      <c r="HR176">
        <v>20</v>
      </c>
      <c r="HS176">
        <v>13</v>
      </c>
      <c r="HT176">
        <v>13</v>
      </c>
      <c r="HU176">
        <v>18</v>
      </c>
      <c r="HV176">
        <v>20</v>
      </c>
      <c r="HW176">
        <v>18</v>
      </c>
      <c r="HX176">
        <v>14</v>
      </c>
      <c r="HY176">
        <v>20</v>
      </c>
      <c r="HZ176">
        <v>16</v>
      </c>
      <c r="IA176">
        <v>15</v>
      </c>
      <c r="IB176">
        <v>11</v>
      </c>
      <c r="IC176">
        <v>28</v>
      </c>
      <c r="ID176">
        <v>13</v>
      </c>
      <c r="IE176">
        <v>13</v>
      </c>
      <c r="IF176">
        <v>9</v>
      </c>
      <c r="IG176">
        <v>8</v>
      </c>
      <c r="IH176">
        <v>9</v>
      </c>
      <c r="II176">
        <v>10</v>
      </c>
      <c r="IJ176">
        <v>12</v>
      </c>
      <c r="IK176">
        <v>6</v>
      </c>
      <c r="IL176">
        <v>7</v>
      </c>
      <c r="IM176">
        <v>13</v>
      </c>
      <c r="IN176">
        <v>10</v>
      </c>
      <c r="IO176">
        <v>5</v>
      </c>
      <c r="IP176">
        <v>4</v>
      </c>
      <c r="IQ176">
        <v>7</v>
      </c>
      <c r="IR176">
        <v>9</v>
      </c>
      <c r="IS176">
        <v>11</v>
      </c>
      <c r="IT176">
        <v>7</v>
      </c>
      <c r="IU176">
        <v>9</v>
      </c>
      <c r="IV176">
        <v>13</v>
      </c>
      <c r="IW176">
        <v>10</v>
      </c>
      <c r="IX176">
        <v>15</v>
      </c>
      <c r="IY176">
        <v>15</v>
      </c>
      <c r="IZ176">
        <v>11</v>
      </c>
      <c r="JA176">
        <v>12</v>
      </c>
      <c r="JB176">
        <v>18</v>
      </c>
      <c r="JC176">
        <v>19</v>
      </c>
      <c r="JD176">
        <v>18</v>
      </c>
      <c r="JE176">
        <v>11</v>
      </c>
      <c r="JF176">
        <v>17</v>
      </c>
      <c r="JG176">
        <v>14</v>
      </c>
      <c r="JH176">
        <v>17</v>
      </c>
      <c r="JI176">
        <v>27</v>
      </c>
      <c r="JJ176">
        <v>20</v>
      </c>
      <c r="JK176">
        <v>18</v>
      </c>
      <c r="JL176">
        <v>17</v>
      </c>
      <c r="JM176">
        <v>17</v>
      </c>
      <c r="JN176">
        <v>20</v>
      </c>
      <c r="JO176">
        <v>11</v>
      </c>
      <c r="JP176">
        <v>14</v>
      </c>
      <c r="JQ176">
        <v>16</v>
      </c>
      <c r="JR176">
        <v>17</v>
      </c>
      <c r="JS176">
        <v>11</v>
      </c>
      <c r="JT176">
        <v>11</v>
      </c>
      <c r="JU176">
        <v>11</v>
      </c>
      <c r="JV176">
        <v>18</v>
      </c>
      <c r="JW176">
        <v>6</v>
      </c>
      <c r="JX176">
        <v>11</v>
      </c>
      <c r="JY176">
        <v>10</v>
      </c>
      <c r="JZ176">
        <v>12</v>
      </c>
      <c r="KA176">
        <v>14</v>
      </c>
      <c r="KB176">
        <v>6</v>
      </c>
      <c r="KC176">
        <v>4</v>
      </c>
      <c r="KD176">
        <v>12</v>
      </c>
      <c r="KE176">
        <v>7</v>
      </c>
      <c r="KF176">
        <v>17</v>
      </c>
      <c r="KG176">
        <v>15</v>
      </c>
      <c r="KH176">
        <v>17</v>
      </c>
      <c r="KI176">
        <v>4</v>
      </c>
      <c r="KJ176">
        <v>3</v>
      </c>
      <c r="KK176">
        <v>3</v>
      </c>
      <c r="KL176">
        <v>3</v>
      </c>
      <c r="KM176">
        <v>6</v>
      </c>
      <c r="KN176">
        <v>5</v>
      </c>
      <c r="KO176">
        <v>5</v>
      </c>
      <c r="KP176">
        <v>3</v>
      </c>
      <c r="KQ176">
        <v>3</v>
      </c>
      <c r="KR176">
        <v>4</v>
      </c>
      <c r="KS176">
        <v>6</v>
      </c>
      <c r="KT176">
        <v>3</v>
      </c>
      <c r="KU176">
        <v>3</v>
      </c>
      <c r="KV176">
        <v>1</v>
      </c>
      <c r="KW176">
        <v>1</v>
      </c>
      <c r="KX176">
        <v>1</v>
      </c>
      <c r="KY176">
        <v>1</v>
      </c>
      <c r="KZ176">
        <v>1</v>
      </c>
      <c r="LA176">
        <v>0</v>
      </c>
      <c r="LB176">
        <v>0</v>
      </c>
      <c r="LC176">
        <v>0</v>
      </c>
      <c r="LD176">
        <v>0</v>
      </c>
      <c r="LE176">
        <v>1</v>
      </c>
      <c r="LF176">
        <v>0</v>
      </c>
      <c r="LG176">
        <v>0</v>
      </c>
      <c r="LH176">
        <v>0</v>
      </c>
      <c r="LI176">
        <v>0</v>
      </c>
    </row>
    <row r="177" spans="1:321" x14ac:dyDescent="0.2">
      <c r="A177" t="s">
        <v>321</v>
      </c>
      <c r="B177" t="s">
        <v>497</v>
      </c>
      <c r="C177" s="1">
        <v>45931</v>
      </c>
      <c r="D177">
        <v>0</v>
      </c>
      <c r="E177">
        <v>0</v>
      </c>
      <c r="F177">
        <v>2</v>
      </c>
      <c r="G177">
        <v>1</v>
      </c>
      <c r="H177">
        <v>1</v>
      </c>
      <c r="I177">
        <v>0</v>
      </c>
      <c r="J177">
        <v>1</v>
      </c>
      <c r="K177">
        <v>1</v>
      </c>
      <c r="L177">
        <v>2</v>
      </c>
      <c r="M177">
        <v>0</v>
      </c>
      <c r="N177">
        <v>2</v>
      </c>
      <c r="O177">
        <v>0</v>
      </c>
      <c r="P177">
        <v>2</v>
      </c>
      <c r="Q177">
        <v>2</v>
      </c>
      <c r="R177">
        <v>2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2</v>
      </c>
      <c r="Y177">
        <v>1</v>
      </c>
      <c r="Z177">
        <v>1</v>
      </c>
      <c r="AA177">
        <v>0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2</v>
      </c>
      <c r="AH177">
        <v>0</v>
      </c>
      <c r="AI177">
        <v>2</v>
      </c>
      <c r="AJ177">
        <v>4</v>
      </c>
      <c r="AK177">
        <v>2</v>
      </c>
      <c r="AL177">
        <v>3</v>
      </c>
      <c r="AM177">
        <v>0</v>
      </c>
      <c r="AN177">
        <v>3</v>
      </c>
      <c r="AO177">
        <v>3</v>
      </c>
      <c r="AP177">
        <v>0</v>
      </c>
      <c r="AQ177">
        <v>2</v>
      </c>
      <c r="AR177">
        <v>4</v>
      </c>
      <c r="AS177">
        <v>5</v>
      </c>
      <c r="AT177">
        <v>1</v>
      </c>
      <c r="AU177">
        <v>3</v>
      </c>
      <c r="AV177">
        <v>2</v>
      </c>
      <c r="AW177">
        <v>1</v>
      </c>
      <c r="AX177">
        <v>0</v>
      </c>
      <c r="AY177">
        <v>4</v>
      </c>
      <c r="AZ177">
        <v>0</v>
      </c>
      <c r="BA177">
        <v>2</v>
      </c>
      <c r="BB177">
        <v>1</v>
      </c>
      <c r="BC177">
        <v>2</v>
      </c>
      <c r="BD177">
        <v>0</v>
      </c>
      <c r="BE177">
        <v>1</v>
      </c>
      <c r="BF177">
        <v>1</v>
      </c>
      <c r="BG177">
        <v>0</v>
      </c>
      <c r="BH177">
        <v>0</v>
      </c>
      <c r="BI177">
        <v>5</v>
      </c>
      <c r="BJ177">
        <v>0</v>
      </c>
      <c r="BK177">
        <v>1</v>
      </c>
      <c r="BL177">
        <v>2</v>
      </c>
      <c r="BM177">
        <v>2</v>
      </c>
      <c r="BN177">
        <v>0</v>
      </c>
      <c r="BO177">
        <v>2</v>
      </c>
      <c r="BP177">
        <v>1</v>
      </c>
      <c r="BQ177">
        <v>7</v>
      </c>
      <c r="BR177">
        <v>2</v>
      </c>
      <c r="BS177">
        <v>4</v>
      </c>
      <c r="BT177">
        <v>3</v>
      </c>
      <c r="BU177">
        <v>4</v>
      </c>
      <c r="BV177">
        <v>5</v>
      </c>
      <c r="BW177">
        <v>7</v>
      </c>
      <c r="BX177">
        <v>8</v>
      </c>
      <c r="BY177">
        <v>2</v>
      </c>
      <c r="BZ177">
        <v>4</v>
      </c>
      <c r="CA177">
        <v>9</v>
      </c>
      <c r="CB177">
        <v>8</v>
      </c>
      <c r="CC177">
        <v>4</v>
      </c>
      <c r="CD177">
        <v>0</v>
      </c>
      <c r="CE177">
        <v>0</v>
      </c>
      <c r="CF177">
        <v>1</v>
      </c>
      <c r="CG177">
        <v>1</v>
      </c>
      <c r="CH177">
        <v>0</v>
      </c>
      <c r="CI177">
        <v>0</v>
      </c>
      <c r="CJ177">
        <v>2</v>
      </c>
      <c r="CK177">
        <v>1</v>
      </c>
      <c r="CL177">
        <v>1</v>
      </c>
      <c r="CM177">
        <v>1</v>
      </c>
      <c r="CN177">
        <v>1</v>
      </c>
      <c r="CO177">
        <v>1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1</v>
      </c>
      <c r="DE177">
        <v>0</v>
      </c>
      <c r="DF177">
        <v>0</v>
      </c>
      <c r="DG177">
        <v>0</v>
      </c>
      <c r="DH177">
        <v>0</v>
      </c>
      <c r="DI177">
        <v>1</v>
      </c>
      <c r="DJ177">
        <v>1</v>
      </c>
      <c r="DK177">
        <v>1</v>
      </c>
      <c r="DL177">
        <v>0</v>
      </c>
      <c r="DM177">
        <v>3</v>
      </c>
      <c r="DN177">
        <v>1</v>
      </c>
      <c r="DO177">
        <v>0</v>
      </c>
      <c r="DP177">
        <v>2</v>
      </c>
      <c r="DQ177">
        <v>3</v>
      </c>
      <c r="DR177">
        <v>3</v>
      </c>
      <c r="DS177">
        <v>0</v>
      </c>
      <c r="DT177">
        <v>1</v>
      </c>
      <c r="DU177">
        <v>2</v>
      </c>
      <c r="DV177">
        <v>1</v>
      </c>
      <c r="DW177">
        <v>1</v>
      </c>
      <c r="DX177">
        <v>2</v>
      </c>
      <c r="DY177">
        <v>0</v>
      </c>
      <c r="DZ177">
        <v>0</v>
      </c>
      <c r="EA177">
        <v>1</v>
      </c>
      <c r="EB177">
        <v>1</v>
      </c>
      <c r="EC177">
        <v>1</v>
      </c>
      <c r="ED177">
        <v>0</v>
      </c>
      <c r="EE177">
        <v>0</v>
      </c>
      <c r="EF177">
        <v>1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1</v>
      </c>
      <c r="EM177">
        <v>0</v>
      </c>
      <c r="EN177">
        <v>0</v>
      </c>
      <c r="EO177">
        <v>2</v>
      </c>
      <c r="EP177">
        <v>0</v>
      </c>
      <c r="EQ177">
        <v>2</v>
      </c>
      <c r="ER177">
        <v>3</v>
      </c>
      <c r="ES177">
        <v>5</v>
      </c>
      <c r="ET177">
        <v>2</v>
      </c>
      <c r="EU177">
        <v>0</v>
      </c>
      <c r="EV177">
        <v>3</v>
      </c>
      <c r="EW177">
        <v>1</v>
      </c>
      <c r="EX177">
        <v>1</v>
      </c>
      <c r="EY177">
        <v>2</v>
      </c>
      <c r="EZ177">
        <v>3</v>
      </c>
      <c r="FA177">
        <v>0</v>
      </c>
      <c r="FB177">
        <v>0</v>
      </c>
      <c r="FC177">
        <v>0</v>
      </c>
      <c r="FD177">
        <v>2</v>
      </c>
      <c r="FE177">
        <v>0</v>
      </c>
      <c r="FF177">
        <v>0</v>
      </c>
      <c r="FG177">
        <v>1</v>
      </c>
      <c r="FH177">
        <v>1</v>
      </c>
      <c r="FI177">
        <v>3</v>
      </c>
      <c r="FJ177">
        <v>4</v>
      </c>
      <c r="FK177">
        <v>0</v>
      </c>
      <c r="FL177">
        <v>4</v>
      </c>
      <c r="FM177">
        <v>1</v>
      </c>
      <c r="FN177">
        <v>1</v>
      </c>
      <c r="FO177">
        <v>1</v>
      </c>
      <c r="FP177">
        <v>2</v>
      </c>
      <c r="FQ177">
        <v>3</v>
      </c>
      <c r="FR177">
        <v>3</v>
      </c>
      <c r="FS177">
        <v>10</v>
      </c>
      <c r="FT177">
        <v>4</v>
      </c>
      <c r="FU177">
        <v>4</v>
      </c>
      <c r="FV177">
        <v>5</v>
      </c>
      <c r="FW177">
        <v>7</v>
      </c>
      <c r="FX177">
        <v>9</v>
      </c>
      <c r="FY177">
        <v>7</v>
      </c>
      <c r="FZ177">
        <v>4</v>
      </c>
      <c r="GA177">
        <v>5</v>
      </c>
      <c r="GB177">
        <v>0</v>
      </c>
      <c r="GC177">
        <v>3</v>
      </c>
      <c r="GD177">
        <v>3</v>
      </c>
      <c r="GE177">
        <v>3</v>
      </c>
      <c r="GF177">
        <v>3</v>
      </c>
      <c r="GG177">
        <v>1</v>
      </c>
      <c r="GH177">
        <v>0</v>
      </c>
      <c r="GI177">
        <v>5</v>
      </c>
      <c r="GJ177">
        <v>2</v>
      </c>
      <c r="GK177">
        <v>1</v>
      </c>
      <c r="GL177">
        <v>0</v>
      </c>
      <c r="GM177">
        <v>1</v>
      </c>
      <c r="GN177">
        <v>0</v>
      </c>
      <c r="GO177">
        <v>2</v>
      </c>
      <c r="GP177">
        <v>0</v>
      </c>
      <c r="GQ177">
        <v>0</v>
      </c>
      <c r="GR177">
        <v>2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2</v>
      </c>
      <c r="HK177">
        <v>2</v>
      </c>
      <c r="HL177">
        <v>2</v>
      </c>
      <c r="HM177">
        <v>1</v>
      </c>
      <c r="HN177">
        <v>1</v>
      </c>
      <c r="HO177">
        <v>4</v>
      </c>
      <c r="HP177">
        <v>3</v>
      </c>
      <c r="HQ177">
        <v>0</v>
      </c>
      <c r="HR177">
        <v>4</v>
      </c>
      <c r="HS177">
        <v>3</v>
      </c>
      <c r="HT177">
        <v>5</v>
      </c>
      <c r="HU177">
        <v>2</v>
      </c>
      <c r="HV177">
        <v>3</v>
      </c>
      <c r="HW177">
        <v>2</v>
      </c>
      <c r="HX177">
        <v>2</v>
      </c>
      <c r="HY177">
        <v>1</v>
      </c>
      <c r="HZ177">
        <v>2</v>
      </c>
      <c r="IA177">
        <v>0</v>
      </c>
      <c r="IB177">
        <v>2</v>
      </c>
      <c r="IC177">
        <v>2</v>
      </c>
      <c r="ID177">
        <v>2</v>
      </c>
      <c r="IE177">
        <v>1</v>
      </c>
      <c r="IF177">
        <v>0</v>
      </c>
      <c r="IG177">
        <v>0</v>
      </c>
      <c r="IH177">
        <v>2</v>
      </c>
      <c r="II177">
        <v>0</v>
      </c>
      <c r="IJ177">
        <v>0</v>
      </c>
      <c r="IK177">
        <v>2</v>
      </c>
      <c r="IL177">
        <v>0</v>
      </c>
      <c r="IM177">
        <v>2</v>
      </c>
      <c r="IN177">
        <v>5</v>
      </c>
      <c r="IO177">
        <v>2</v>
      </c>
      <c r="IP177">
        <v>3</v>
      </c>
      <c r="IQ177">
        <v>2</v>
      </c>
      <c r="IR177">
        <v>3</v>
      </c>
      <c r="IS177">
        <v>5</v>
      </c>
      <c r="IT177">
        <v>3</v>
      </c>
      <c r="IU177">
        <v>7</v>
      </c>
      <c r="IV177">
        <v>6</v>
      </c>
      <c r="IW177">
        <v>5</v>
      </c>
      <c r="IX177">
        <v>4</v>
      </c>
      <c r="IY177">
        <v>4</v>
      </c>
      <c r="IZ177">
        <v>3</v>
      </c>
      <c r="JA177">
        <v>3</v>
      </c>
      <c r="JB177">
        <v>3</v>
      </c>
      <c r="JC177">
        <v>4</v>
      </c>
      <c r="JD177">
        <v>0</v>
      </c>
      <c r="JE177">
        <v>2</v>
      </c>
      <c r="JF177">
        <v>3</v>
      </c>
      <c r="JG177">
        <v>2</v>
      </c>
      <c r="JH177">
        <v>0</v>
      </c>
      <c r="JI177">
        <v>2</v>
      </c>
      <c r="JJ177">
        <v>2</v>
      </c>
      <c r="JK177">
        <v>3</v>
      </c>
      <c r="JL177">
        <v>4</v>
      </c>
      <c r="JM177">
        <v>5</v>
      </c>
      <c r="JN177">
        <v>4</v>
      </c>
      <c r="JO177">
        <v>2</v>
      </c>
      <c r="JP177">
        <v>3</v>
      </c>
      <c r="JQ177">
        <v>3</v>
      </c>
      <c r="JR177">
        <v>2</v>
      </c>
      <c r="JS177">
        <v>5</v>
      </c>
      <c r="JT177">
        <v>4</v>
      </c>
      <c r="JU177">
        <v>17</v>
      </c>
      <c r="JV177">
        <v>6</v>
      </c>
      <c r="JW177">
        <v>8</v>
      </c>
      <c r="JX177">
        <v>8</v>
      </c>
      <c r="JY177">
        <v>11</v>
      </c>
      <c r="JZ177">
        <v>14</v>
      </c>
      <c r="KA177">
        <v>14</v>
      </c>
      <c r="KB177">
        <v>12</v>
      </c>
      <c r="KC177">
        <v>7</v>
      </c>
      <c r="KD177">
        <v>4</v>
      </c>
      <c r="KE177">
        <v>12</v>
      </c>
      <c r="KF177">
        <v>11</v>
      </c>
      <c r="KG177">
        <v>7</v>
      </c>
      <c r="KH177">
        <v>3</v>
      </c>
      <c r="KI177">
        <v>1</v>
      </c>
      <c r="KJ177">
        <v>1</v>
      </c>
      <c r="KK177">
        <v>6</v>
      </c>
      <c r="KL177">
        <v>2</v>
      </c>
      <c r="KM177">
        <v>1</v>
      </c>
      <c r="KN177">
        <v>2</v>
      </c>
      <c r="KO177">
        <v>2</v>
      </c>
      <c r="KP177">
        <v>1</v>
      </c>
      <c r="KQ177">
        <v>3</v>
      </c>
      <c r="KR177">
        <v>1</v>
      </c>
      <c r="KS177">
        <v>1</v>
      </c>
      <c r="KT177">
        <v>2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1</v>
      </c>
      <c r="LI177">
        <v>0</v>
      </c>
    </row>
    <row r="178" spans="1:321" x14ac:dyDescent="0.2">
      <c r="A178" t="s">
        <v>321</v>
      </c>
      <c r="B178" t="s">
        <v>498</v>
      </c>
      <c r="C178" s="1">
        <v>45931</v>
      </c>
      <c r="D178">
        <v>3</v>
      </c>
      <c r="E178">
        <v>4</v>
      </c>
      <c r="F178">
        <v>4</v>
      </c>
      <c r="G178">
        <v>7</v>
      </c>
      <c r="H178">
        <v>8</v>
      </c>
      <c r="I178">
        <v>9</v>
      </c>
      <c r="J178">
        <v>3</v>
      </c>
      <c r="K178">
        <v>8</v>
      </c>
      <c r="L178">
        <v>3</v>
      </c>
      <c r="M178">
        <v>12</v>
      </c>
      <c r="N178">
        <v>9</v>
      </c>
      <c r="O178">
        <v>10</v>
      </c>
      <c r="P178">
        <v>11</v>
      </c>
      <c r="Q178">
        <v>10</v>
      </c>
      <c r="R178">
        <v>11</v>
      </c>
      <c r="S178">
        <v>14</v>
      </c>
      <c r="T178">
        <v>12</v>
      </c>
      <c r="U178">
        <v>11</v>
      </c>
      <c r="V178">
        <v>12</v>
      </c>
      <c r="W178">
        <v>17</v>
      </c>
      <c r="X178">
        <v>12</v>
      </c>
      <c r="Y178">
        <v>15</v>
      </c>
      <c r="Z178">
        <v>18</v>
      </c>
      <c r="AA178">
        <v>16</v>
      </c>
      <c r="AB178">
        <v>18</v>
      </c>
      <c r="AC178">
        <v>20</v>
      </c>
      <c r="AD178">
        <v>17</v>
      </c>
      <c r="AE178">
        <v>10</v>
      </c>
      <c r="AF178">
        <v>15</v>
      </c>
      <c r="AG178">
        <v>10</v>
      </c>
      <c r="AH178">
        <v>13</v>
      </c>
      <c r="AI178">
        <v>13</v>
      </c>
      <c r="AJ178">
        <v>12</v>
      </c>
      <c r="AK178">
        <v>6</v>
      </c>
      <c r="AL178">
        <v>10</v>
      </c>
      <c r="AM178">
        <v>15</v>
      </c>
      <c r="AN178">
        <v>10</v>
      </c>
      <c r="AO178">
        <v>5</v>
      </c>
      <c r="AP178">
        <v>6</v>
      </c>
      <c r="AQ178">
        <v>13</v>
      </c>
      <c r="AR178">
        <v>11</v>
      </c>
      <c r="AS178">
        <v>7</v>
      </c>
      <c r="AT178">
        <v>11</v>
      </c>
      <c r="AU178">
        <v>18</v>
      </c>
      <c r="AV178">
        <v>6</v>
      </c>
      <c r="AW178">
        <v>8</v>
      </c>
      <c r="AX178">
        <v>19</v>
      </c>
      <c r="AY178">
        <v>10</v>
      </c>
      <c r="AZ178">
        <v>13</v>
      </c>
      <c r="BA178">
        <v>23</v>
      </c>
      <c r="BB178">
        <v>15</v>
      </c>
      <c r="BC178">
        <v>14</v>
      </c>
      <c r="BD178">
        <v>22</v>
      </c>
      <c r="BE178">
        <v>16</v>
      </c>
      <c r="BF178">
        <v>21</v>
      </c>
      <c r="BG178">
        <v>17</v>
      </c>
      <c r="BH178">
        <v>22</v>
      </c>
      <c r="BI178">
        <v>13</v>
      </c>
      <c r="BJ178">
        <v>19</v>
      </c>
      <c r="BK178">
        <v>12</v>
      </c>
      <c r="BL178">
        <v>20</v>
      </c>
      <c r="BM178">
        <v>24</v>
      </c>
      <c r="BN178">
        <v>19</v>
      </c>
      <c r="BO178">
        <v>8</v>
      </c>
      <c r="BP178">
        <v>10</v>
      </c>
      <c r="BQ178">
        <v>14</v>
      </c>
      <c r="BR178">
        <v>8</v>
      </c>
      <c r="BS178">
        <v>10</v>
      </c>
      <c r="BT178">
        <v>7</v>
      </c>
      <c r="BU178">
        <v>5</v>
      </c>
      <c r="BV178">
        <v>11</v>
      </c>
      <c r="BW178">
        <v>7</v>
      </c>
      <c r="BX178">
        <v>6</v>
      </c>
      <c r="BY178">
        <v>4</v>
      </c>
      <c r="BZ178">
        <v>2</v>
      </c>
      <c r="CA178">
        <v>4</v>
      </c>
      <c r="CB178">
        <v>2</v>
      </c>
      <c r="CC178">
        <v>4</v>
      </c>
      <c r="CD178">
        <v>5</v>
      </c>
      <c r="CE178">
        <v>3</v>
      </c>
      <c r="CF178">
        <v>4</v>
      </c>
      <c r="CG178">
        <v>2</v>
      </c>
      <c r="CH178">
        <v>4</v>
      </c>
      <c r="CI178">
        <v>4</v>
      </c>
      <c r="CJ178">
        <v>3</v>
      </c>
      <c r="CK178">
        <v>1</v>
      </c>
      <c r="CL178">
        <v>1</v>
      </c>
      <c r="CM178">
        <v>2</v>
      </c>
      <c r="CN178">
        <v>1</v>
      </c>
      <c r="CO178">
        <v>0</v>
      </c>
      <c r="CP178">
        <v>1</v>
      </c>
      <c r="CQ178">
        <v>1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3</v>
      </c>
      <c r="DG178">
        <v>2</v>
      </c>
      <c r="DH178">
        <v>4</v>
      </c>
      <c r="DI178">
        <v>3</v>
      </c>
      <c r="DJ178">
        <v>3</v>
      </c>
      <c r="DK178">
        <v>3</v>
      </c>
      <c r="DL178">
        <v>8</v>
      </c>
      <c r="DM178">
        <v>5</v>
      </c>
      <c r="DN178">
        <v>11</v>
      </c>
      <c r="DO178">
        <v>6</v>
      </c>
      <c r="DP178">
        <v>13</v>
      </c>
      <c r="DQ178">
        <v>12</v>
      </c>
      <c r="DR178">
        <v>10</v>
      </c>
      <c r="DS178">
        <v>17</v>
      </c>
      <c r="DT178">
        <v>15</v>
      </c>
      <c r="DU178">
        <v>14</v>
      </c>
      <c r="DV178">
        <v>12</v>
      </c>
      <c r="DW178">
        <v>11</v>
      </c>
      <c r="DX178">
        <v>7</v>
      </c>
      <c r="DY178">
        <v>14</v>
      </c>
      <c r="DZ178">
        <v>11</v>
      </c>
      <c r="EA178">
        <v>8</v>
      </c>
      <c r="EB178">
        <v>10</v>
      </c>
      <c r="EC178">
        <v>13</v>
      </c>
      <c r="ED178">
        <v>10</v>
      </c>
      <c r="EE178">
        <v>13</v>
      </c>
      <c r="EF178">
        <v>12</v>
      </c>
      <c r="EG178">
        <v>13</v>
      </c>
      <c r="EH178">
        <v>7</v>
      </c>
      <c r="EI178">
        <v>9</v>
      </c>
      <c r="EJ178">
        <v>10</v>
      </c>
      <c r="EK178">
        <v>11</v>
      </c>
      <c r="EL178">
        <v>3</v>
      </c>
      <c r="EM178">
        <v>6</v>
      </c>
      <c r="EN178">
        <v>9</v>
      </c>
      <c r="EO178">
        <v>4</v>
      </c>
      <c r="EP178">
        <v>8</v>
      </c>
      <c r="EQ178">
        <v>11</v>
      </c>
      <c r="ER178">
        <v>13</v>
      </c>
      <c r="ES178">
        <v>10</v>
      </c>
      <c r="ET178">
        <v>18</v>
      </c>
      <c r="EU178">
        <v>7</v>
      </c>
      <c r="EV178">
        <v>12</v>
      </c>
      <c r="EW178">
        <v>16</v>
      </c>
      <c r="EX178">
        <v>15</v>
      </c>
      <c r="EY178">
        <v>10</v>
      </c>
      <c r="EZ178">
        <v>15</v>
      </c>
      <c r="FA178">
        <v>17</v>
      </c>
      <c r="FB178">
        <v>14</v>
      </c>
      <c r="FC178">
        <v>15</v>
      </c>
      <c r="FD178">
        <v>21</v>
      </c>
      <c r="FE178">
        <v>19</v>
      </c>
      <c r="FF178">
        <v>16</v>
      </c>
      <c r="FG178">
        <v>23</v>
      </c>
      <c r="FH178">
        <v>19</v>
      </c>
      <c r="FI178">
        <v>25</v>
      </c>
      <c r="FJ178">
        <v>19</v>
      </c>
      <c r="FK178">
        <v>22</v>
      </c>
      <c r="FL178">
        <v>17</v>
      </c>
      <c r="FM178">
        <v>5</v>
      </c>
      <c r="FN178">
        <v>17</v>
      </c>
      <c r="FO178">
        <v>20</v>
      </c>
      <c r="FP178">
        <v>14</v>
      </c>
      <c r="FQ178">
        <v>9</v>
      </c>
      <c r="FR178">
        <v>7</v>
      </c>
      <c r="FS178">
        <v>10</v>
      </c>
      <c r="FT178">
        <v>8</v>
      </c>
      <c r="FU178">
        <v>9</v>
      </c>
      <c r="FV178">
        <v>9</v>
      </c>
      <c r="FW178">
        <v>4</v>
      </c>
      <c r="FX178">
        <v>5</v>
      </c>
      <c r="FY178">
        <v>4</v>
      </c>
      <c r="FZ178">
        <v>5</v>
      </c>
      <c r="GA178">
        <v>5</v>
      </c>
      <c r="GB178">
        <v>8</v>
      </c>
      <c r="GC178">
        <v>3</v>
      </c>
      <c r="GD178">
        <v>6</v>
      </c>
      <c r="GE178">
        <v>6</v>
      </c>
      <c r="GF178">
        <v>4</v>
      </c>
      <c r="GG178">
        <v>5</v>
      </c>
      <c r="GH178">
        <v>3</v>
      </c>
      <c r="GI178">
        <v>5</v>
      </c>
      <c r="GJ178">
        <v>2</v>
      </c>
      <c r="GK178">
        <v>3</v>
      </c>
      <c r="GL178">
        <v>4</v>
      </c>
      <c r="GM178">
        <v>4</v>
      </c>
      <c r="GN178">
        <v>1</v>
      </c>
      <c r="GO178">
        <v>5</v>
      </c>
      <c r="GP178">
        <v>2</v>
      </c>
      <c r="GQ178">
        <v>2</v>
      </c>
      <c r="GR178">
        <v>3</v>
      </c>
      <c r="GS178">
        <v>2</v>
      </c>
      <c r="GT178">
        <v>1</v>
      </c>
      <c r="GU178">
        <v>0</v>
      </c>
      <c r="GV178">
        <v>2</v>
      </c>
      <c r="GW178">
        <v>0</v>
      </c>
      <c r="GX178">
        <v>1</v>
      </c>
      <c r="GY178">
        <v>0</v>
      </c>
      <c r="GZ178">
        <v>1</v>
      </c>
      <c r="HA178">
        <v>0</v>
      </c>
      <c r="HB178">
        <v>0</v>
      </c>
      <c r="HC178">
        <v>1</v>
      </c>
      <c r="HD178">
        <v>1</v>
      </c>
      <c r="HE178">
        <v>0</v>
      </c>
      <c r="HF178">
        <v>1</v>
      </c>
      <c r="HG178">
        <v>0</v>
      </c>
      <c r="HH178">
        <v>6</v>
      </c>
      <c r="HI178">
        <v>6</v>
      </c>
      <c r="HJ178">
        <v>8</v>
      </c>
      <c r="HK178">
        <v>10</v>
      </c>
      <c r="HL178">
        <v>11</v>
      </c>
      <c r="HM178">
        <v>12</v>
      </c>
      <c r="HN178">
        <v>11</v>
      </c>
      <c r="HO178">
        <v>13</v>
      </c>
      <c r="HP178">
        <v>14</v>
      </c>
      <c r="HQ178">
        <v>18</v>
      </c>
      <c r="HR178">
        <v>22</v>
      </c>
      <c r="HS178">
        <v>22</v>
      </c>
      <c r="HT178">
        <v>21</v>
      </c>
      <c r="HU178">
        <v>27</v>
      </c>
      <c r="HV178">
        <v>26</v>
      </c>
      <c r="HW178">
        <v>28</v>
      </c>
      <c r="HX178">
        <v>24</v>
      </c>
      <c r="HY178">
        <v>22</v>
      </c>
      <c r="HZ178">
        <v>19</v>
      </c>
      <c r="IA178">
        <v>31</v>
      </c>
      <c r="IB178">
        <v>23</v>
      </c>
      <c r="IC178">
        <v>23</v>
      </c>
      <c r="ID178">
        <v>28</v>
      </c>
      <c r="IE178">
        <v>29</v>
      </c>
      <c r="IF178">
        <v>28</v>
      </c>
      <c r="IG178">
        <v>33</v>
      </c>
      <c r="IH178">
        <v>29</v>
      </c>
      <c r="II178">
        <v>23</v>
      </c>
      <c r="IJ178">
        <v>22</v>
      </c>
      <c r="IK178">
        <v>19</v>
      </c>
      <c r="IL178">
        <v>23</v>
      </c>
      <c r="IM178">
        <v>24</v>
      </c>
      <c r="IN178">
        <v>15</v>
      </c>
      <c r="IO178">
        <v>12</v>
      </c>
      <c r="IP178">
        <v>19</v>
      </c>
      <c r="IQ178">
        <v>19</v>
      </c>
      <c r="IR178">
        <v>18</v>
      </c>
      <c r="IS178">
        <v>16</v>
      </c>
      <c r="IT178">
        <v>19</v>
      </c>
      <c r="IU178">
        <v>23</v>
      </c>
      <c r="IV178">
        <v>29</v>
      </c>
      <c r="IW178">
        <v>14</v>
      </c>
      <c r="IX178">
        <v>23</v>
      </c>
      <c r="IY178">
        <v>34</v>
      </c>
      <c r="IZ178">
        <v>21</v>
      </c>
      <c r="JA178">
        <v>18</v>
      </c>
      <c r="JB178">
        <v>34</v>
      </c>
      <c r="JC178">
        <v>27</v>
      </c>
      <c r="JD178">
        <v>27</v>
      </c>
      <c r="JE178">
        <v>38</v>
      </c>
      <c r="JF178">
        <v>36</v>
      </c>
      <c r="JG178">
        <v>33</v>
      </c>
      <c r="JH178">
        <v>38</v>
      </c>
      <c r="JI178">
        <v>39</v>
      </c>
      <c r="JJ178">
        <v>40</v>
      </c>
      <c r="JK178">
        <v>42</v>
      </c>
      <c r="JL178">
        <v>41</v>
      </c>
      <c r="JM178">
        <v>35</v>
      </c>
      <c r="JN178">
        <v>36</v>
      </c>
      <c r="JO178">
        <v>17</v>
      </c>
      <c r="JP178">
        <v>37</v>
      </c>
      <c r="JQ178">
        <v>44</v>
      </c>
      <c r="JR178">
        <v>33</v>
      </c>
      <c r="JS178">
        <v>17</v>
      </c>
      <c r="JT178">
        <v>17</v>
      </c>
      <c r="JU178">
        <v>24</v>
      </c>
      <c r="JV178">
        <v>16</v>
      </c>
      <c r="JW178">
        <v>19</v>
      </c>
      <c r="JX178">
        <v>16</v>
      </c>
      <c r="JY178">
        <v>9</v>
      </c>
      <c r="JZ178">
        <v>16</v>
      </c>
      <c r="KA178">
        <v>11</v>
      </c>
      <c r="KB178">
        <v>11</v>
      </c>
      <c r="KC178">
        <v>9</v>
      </c>
      <c r="KD178">
        <v>10</v>
      </c>
      <c r="KE178">
        <v>7</v>
      </c>
      <c r="KF178">
        <v>8</v>
      </c>
      <c r="KG178">
        <v>10</v>
      </c>
      <c r="KH178">
        <v>9</v>
      </c>
      <c r="KI178">
        <v>8</v>
      </c>
      <c r="KJ178">
        <v>7</v>
      </c>
      <c r="KK178">
        <v>7</v>
      </c>
      <c r="KL178">
        <v>6</v>
      </c>
      <c r="KM178">
        <v>7</v>
      </c>
      <c r="KN178">
        <v>7</v>
      </c>
      <c r="KO178">
        <v>5</v>
      </c>
      <c r="KP178">
        <v>2</v>
      </c>
      <c r="KQ178">
        <v>7</v>
      </c>
      <c r="KR178">
        <v>3</v>
      </c>
      <c r="KS178">
        <v>2</v>
      </c>
      <c r="KT178">
        <v>4</v>
      </c>
      <c r="KU178">
        <v>3</v>
      </c>
      <c r="KV178">
        <v>1</v>
      </c>
      <c r="KW178">
        <v>0</v>
      </c>
      <c r="KX178">
        <v>2</v>
      </c>
      <c r="KY178">
        <v>0</v>
      </c>
      <c r="KZ178">
        <v>1</v>
      </c>
      <c r="LA178">
        <v>0</v>
      </c>
      <c r="LB178">
        <v>1</v>
      </c>
      <c r="LC178">
        <v>0</v>
      </c>
      <c r="LD178">
        <v>0</v>
      </c>
      <c r="LE178">
        <v>1</v>
      </c>
      <c r="LF178">
        <v>1</v>
      </c>
      <c r="LG178">
        <v>0</v>
      </c>
      <c r="LH178">
        <v>1</v>
      </c>
      <c r="LI178">
        <v>0</v>
      </c>
    </row>
    <row r="179" spans="1:321" x14ac:dyDescent="0.2">
      <c r="A179" t="s">
        <v>321</v>
      </c>
      <c r="B179" t="s">
        <v>499</v>
      </c>
      <c r="C179" s="1">
        <v>45931</v>
      </c>
      <c r="D179">
        <v>0</v>
      </c>
      <c r="E179">
        <v>1</v>
      </c>
      <c r="F179">
        <v>3</v>
      </c>
      <c r="G179">
        <v>0</v>
      </c>
      <c r="H179">
        <v>1</v>
      </c>
      <c r="I179">
        <v>4</v>
      </c>
      <c r="J179">
        <v>1</v>
      </c>
      <c r="K179">
        <v>4</v>
      </c>
      <c r="L179">
        <v>6</v>
      </c>
      <c r="M179">
        <v>3</v>
      </c>
      <c r="N179">
        <v>3</v>
      </c>
      <c r="O179">
        <v>4</v>
      </c>
      <c r="P179">
        <v>5</v>
      </c>
      <c r="Q179">
        <v>5</v>
      </c>
      <c r="R179">
        <v>7</v>
      </c>
      <c r="S179">
        <v>6</v>
      </c>
      <c r="T179">
        <v>6</v>
      </c>
      <c r="U179">
        <v>8</v>
      </c>
      <c r="V179">
        <v>6</v>
      </c>
      <c r="W179">
        <v>7</v>
      </c>
      <c r="X179">
        <v>11</v>
      </c>
      <c r="Y179">
        <v>9</v>
      </c>
      <c r="Z179">
        <v>11</v>
      </c>
      <c r="AA179">
        <v>9</v>
      </c>
      <c r="AB179">
        <v>11</v>
      </c>
      <c r="AC179">
        <v>10</v>
      </c>
      <c r="AD179">
        <v>8</v>
      </c>
      <c r="AE179">
        <v>13</v>
      </c>
      <c r="AF179">
        <v>9</v>
      </c>
      <c r="AG179">
        <v>9</v>
      </c>
      <c r="AH179">
        <v>12</v>
      </c>
      <c r="AI179">
        <v>10</v>
      </c>
      <c r="AJ179">
        <v>12</v>
      </c>
      <c r="AK179">
        <v>10</v>
      </c>
      <c r="AL179">
        <v>7</v>
      </c>
      <c r="AM179">
        <v>5</v>
      </c>
      <c r="AN179">
        <v>9</v>
      </c>
      <c r="AO179">
        <v>4</v>
      </c>
      <c r="AP179">
        <v>7</v>
      </c>
      <c r="AQ179">
        <v>4</v>
      </c>
      <c r="AR179">
        <v>0</v>
      </c>
      <c r="AS179">
        <v>6</v>
      </c>
      <c r="AT179">
        <v>8</v>
      </c>
      <c r="AU179">
        <v>3</v>
      </c>
      <c r="AV179">
        <v>6</v>
      </c>
      <c r="AW179">
        <v>3</v>
      </c>
      <c r="AX179">
        <v>0</v>
      </c>
      <c r="AY179">
        <v>6</v>
      </c>
      <c r="AZ179">
        <v>7</v>
      </c>
      <c r="BA179">
        <v>17</v>
      </c>
      <c r="BB179">
        <v>13</v>
      </c>
      <c r="BC179">
        <v>7</v>
      </c>
      <c r="BD179">
        <v>8</v>
      </c>
      <c r="BE179">
        <v>6</v>
      </c>
      <c r="BF179">
        <v>8</v>
      </c>
      <c r="BG179">
        <v>14</v>
      </c>
      <c r="BH179">
        <v>16</v>
      </c>
      <c r="BI179">
        <v>14</v>
      </c>
      <c r="BJ179">
        <v>25</v>
      </c>
      <c r="BK179">
        <v>19</v>
      </c>
      <c r="BL179">
        <v>24</v>
      </c>
      <c r="BM179">
        <v>37</v>
      </c>
      <c r="BN179">
        <v>42</v>
      </c>
      <c r="BO179">
        <v>30</v>
      </c>
      <c r="BP179">
        <v>15</v>
      </c>
      <c r="BQ179">
        <v>18</v>
      </c>
      <c r="BR179">
        <v>21</v>
      </c>
      <c r="BS179">
        <v>21</v>
      </c>
      <c r="BT179">
        <v>13</v>
      </c>
      <c r="BU179">
        <v>18</v>
      </c>
      <c r="BV179">
        <v>9</v>
      </c>
      <c r="BW179">
        <v>7</v>
      </c>
      <c r="BX179">
        <v>12</v>
      </c>
      <c r="BY179">
        <v>9</v>
      </c>
      <c r="BZ179">
        <v>4</v>
      </c>
      <c r="CA179">
        <v>6</v>
      </c>
      <c r="CB179">
        <v>4</v>
      </c>
      <c r="CC179">
        <v>3</v>
      </c>
      <c r="CD179">
        <v>5</v>
      </c>
      <c r="CE179">
        <v>4</v>
      </c>
      <c r="CF179">
        <v>2</v>
      </c>
      <c r="CG179">
        <v>5</v>
      </c>
      <c r="CH179">
        <v>3</v>
      </c>
      <c r="CI179">
        <v>2</v>
      </c>
      <c r="CJ179">
        <v>1</v>
      </c>
      <c r="CK179">
        <v>2</v>
      </c>
      <c r="CL179">
        <v>1</v>
      </c>
      <c r="CM179">
        <v>3</v>
      </c>
      <c r="CN179">
        <v>0</v>
      </c>
      <c r="CO179">
        <v>3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2</v>
      </c>
      <c r="DH179">
        <v>1</v>
      </c>
      <c r="DI179">
        <v>4</v>
      </c>
      <c r="DJ179">
        <v>2</v>
      </c>
      <c r="DK179">
        <v>1</v>
      </c>
      <c r="DL179">
        <v>0</v>
      </c>
      <c r="DM179">
        <v>2</v>
      </c>
      <c r="DN179">
        <v>5</v>
      </c>
      <c r="DO179">
        <v>4</v>
      </c>
      <c r="DP179">
        <v>5</v>
      </c>
      <c r="DQ179">
        <v>8</v>
      </c>
      <c r="DR179">
        <v>6</v>
      </c>
      <c r="DS179">
        <v>3</v>
      </c>
      <c r="DT179">
        <v>13</v>
      </c>
      <c r="DU179">
        <v>5</v>
      </c>
      <c r="DV179">
        <v>7</v>
      </c>
      <c r="DW179">
        <v>5</v>
      </c>
      <c r="DX179">
        <v>10</v>
      </c>
      <c r="DY179">
        <v>5</v>
      </c>
      <c r="DZ179">
        <v>8</v>
      </c>
      <c r="EA179">
        <v>8</v>
      </c>
      <c r="EB179">
        <v>14</v>
      </c>
      <c r="EC179">
        <v>13</v>
      </c>
      <c r="ED179">
        <v>12</v>
      </c>
      <c r="EE179">
        <v>9</v>
      </c>
      <c r="EF179">
        <v>6</v>
      </c>
      <c r="EG179">
        <v>9</v>
      </c>
      <c r="EH179">
        <v>11</v>
      </c>
      <c r="EI179">
        <v>10</v>
      </c>
      <c r="EJ179">
        <v>8</v>
      </c>
      <c r="EK179">
        <v>9</v>
      </c>
      <c r="EL179">
        <v>8</v>
      </c>
      <c r="EM179">
        <v>9</v>
      </c>
      <c r="EN179">
        <v>7</v>
      </c>
      <c r="EO179">
        <v>8</v>
      </c>
      <c r="EP179">
        <v>5</v>
      </c>
      <c r="EQ179">
        <v>4</v>
      </c>
      <c r="ER179">
        <v>3</v>
      </c>
      <c r="ES179">
        <v>8</v>
      </c>
      <c r="ET179">
        <v>3</v>
      </c>
      <c r="EU179">
        <v>6</v>
      </c>
      <c r="EV179">
        <v>6</v>
      </c>
      <c r="EW179">
        <v>9</v>
      </c>
      <c r="EX179">
        <v>7</v>
      </c>
      <c r="EY179">
        <v>6</v>
      </c>
      <c r="EZ179">
        <v>7</v>
      </c>
      <c r="FA179">
        <v>5</v>
      </c>
      <c r="FB179">
        <v>10</v>
      </c>
      <c r="FC179">
        <v>12</v>
      </c>
      <c r="FD179">
        <v>12</v>
      </c>
      <c r="FE179">
        <v>10</v>
      </c>
      <c r="FF179">
        <v>15</v>
      </c>
      <c r="FG179">
        <v>10</v>
      </c>
      <c r="FH179">
        <v>21</v>
      </c>
      <c r="FI179">
        <v>21</v>
      </c>
      <c r="FJ179">
        <v>26</v>
      </c>
      <c r="FK179">
        <v>28</v>
      </c>
      <c r="FL179">
        <v>29</v>
      </c>
      <c r="FM179">
        <v>33</v>
      </c>
      <c r="FN179">
        <v>29</v>
      </c>
      <c r="FO179">
        <v>26</v>
      </c>
      <c r="FP179">
        <v>28</v>
      </c>
      <c r="FQ179">
        <v>26</v>
      </c>
      <c r="FR179">
        <v>23</v>
      </c>
      <c r="FS179">
        <v>13</v>
      </c>
      <c r="FT179">
        <v>16</v>
      </c>
      <c r="FU179">
        <v>8</v>
      </c>
      <c r="FV179">
        <v>5</v>
      </c>
      <c r="FW179">
        <v>8</v>
      </c>
      <c r="FX179">
        <v>7</v>
      </c>
      <c r="FY179">
        <v>8</v>
      </c>
      <c r="FZ179">
        <v>3</v>
      </c>
      <c r="GA179">
        <v>3</v>
      </c>
      <c r="GB179">
        <v>5</v>
      </c>
      <c r="GC179">
        <v>4</v>
      </c>
      <c r="GD179">
        <v>10</v>
      </c>
      <c r="GE179">
        <v>7</v>
      </c>
      <c r="GF179">
        <v>3</v>
      </c>
      <c r="GG179">
        <v>2</v>
      </c>
      <c r="GH179">
        <v>2</v>
      </c>
      <c r="GI179">
        <v>3</v>
      </c>
      <c r="GJ179">
        <v>4</v>
      </c>
      <c r="GK179">
        <v>3</v>
      </c>
      <c r="GL179">
        <v>6</v>
      </c>
      <c r="GM179">
        <v>6</v>
      </c>
      <c r="GN179">
        <v>2</v>
      </c>
      <c r="GO179">
        <v>1</v>
      </c>
      <c r="GP179">
        <v>5</v>
      </c>
      <c r="GQ179">
        <v>2</v>
      </c>
      <c r="GR179">
        <v>3</v>
      </c>
      <c r="GS179">
        <v>2</v>
      </c>
      <c r="GT179">
        <v>1</v>
      </c>
      <c r="GU179">
        <v>1</v>
      </c>
      <c r="GV179">
        <v>1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3</v>
      </c>
      <c r="HJ179">
        <v>4</v>
      </c>
      <c r="HK179">
        <v>4</v>
      </c>
      <c r="HL179">
        <v>3</v>
      </c>
      <c r="HM179">
        <v>5</v>
      </c>
      <c r="HN179">
        <v>1</v>
      </c>
      <c r="HO179">
        <v>6</v>
      </c>
      <c r="HP179">
        <v>11</v>
      </c>
      <c r="HQ179">
        <v>7</v>
      </c>
      <c r="HR179">
        <v>8</v>
      </c>
      <c r="HS179">
        <v>12</v>
      </c>
      <c r="HT179">
        <v>11</v>
      </c>
      <c r="HU179">
        <v>8</v>
      </c>
      <c r="HV179">
        <v>20</v>
      </c>
      <c r="HW179">
        <v>11</v>
      </c>
      <c r="HX179">
        <v>13</v>
      </c>
      <c r="HY179">
        <v>13</v>
      </c>
      <c r="HZ179">
        <v>16</v>
      </c>
      <c r="IA179">
        <v>12</v>
      </c>
      <c r="IB179">
        <v>19</v>
      </c>
      <c r="IC179">
        <v>17</v>
      </c>
      <c r="ID179">
        <v>25</v>
      </c>
      <c r="IE179">
        <v>22</v>
      </c>
      <c r="IF179">
        <v>23</v>
      </c>
      <c r="IG179">
        <v>19</v>
      </c>
      <c r="IH179">
        <v>14</v>
      </c>
      <c r="II179">
        <v>22</v>
      </c>
      <c r="IJ179">
        <v>20</v>
      </c>
      <c r="IK179">
        <v>19</v>
      </c>
      <c r="IL179">
        <v>20</v>
      </c>
      <c r="IM179">
        <v>19</v>
      </c>
      <c r="IN179">
        <v>20</v>
      </c>
      <c r="IO179">
        <v>19</v>
      </c>
      <c r="IP179">
        <v>14</v>
      </c>
      <c r="IQ179">
        <v>13</v>
      </c>
      <c r="IR179">
        <v>14</v>
      </c>
      <c r="IS179">
        <v>8</v>
      </c>
      <c r="IT179">
        <v>10</v>
      </c>
      <c r="IU179">
        <v>12</v>
      </c>
      <c r="IV179">
        <v>3</v>
      </c>
      <c r="IW179">
        <v>12</v>
      </c>
      <c r="IX179">
        <v>14</v>
      </c>
      <c r="IY179">
        <v>12</v>
      </c>
      <c r="IZ179">
        <v>13</v>
      </c>
      <c r="JA179">
        <v>9</v>
      </c>
      <c r="JB179">
        <v>7</v>
      </c>
      <c r="JC179">
        <v>11</v>
      </c>
      <c r="JD179">
        <v>17</v>
      </c>
      <c r="JE179">
        <v>29</v>
      </c>
      <c r="JF179">
        <v>25</v>
      </c>
      <c r="JG179">
        <v>17</v>
      </c>
      <c r="JH179">
        <v>23</v>
      </c>
      <c r="JI179">
        <v>16</v>
      </c>
      <c r="JJ179">
        <v>29</v>
      </c>
      <c r="JK179">
        <v>35</v>
      </c>
      <c r="JL179">
        <v>42</v>
      </c>
      <c r="JM179">
        <v>42</v>
      </c>
      <c r="JN179">
        <v>54</v>
      </c>
      <c r="JO179">
        <v>52</v>
      </c>
      <c r="JP179">
        <v>53</v>
      </c>
      <c r="JQ179">
        <v>63</v>
      </c>
      <c r="JR179">
        <v>70</v>
      </c>
      <c r="JS179">
        <v>56</v>
      </c>
      <c r="JT179">
        <v>38</v>
      </c>
      <c r="JU179">
        <v>31</v>
      </c>
      <c r="JV179">
        <v>37</v>
      </c>
      <c r="JW179">
        <v>29</v>
      </c>
      <c r="JX179">
        <v>18</v>
      </c>
      <c r="JY179">
        <v>26</v>
      </c>
      <c r="JZ179">
        <v>16</v>
      </c>
      <c r="KA179">
        <v>15</v>
      </c>
      <c r="KB179">
        <v>15</v>
      </c>
      <c r="KC179">
        <v>12</v>
      </c>
      <c r="KD179">
        <v>9</v>
      </c>
      <c r="KE179">
        <v>10</v>
      </c>
      <c r="KF179">
        <v>14</v>
      </c>
      <c r="KG179">
        <v>10</v>
      </c>
      <c r="KH179">
        <v>8</v>
      </c>
      <c r="KI179">
        <v>6</v>
      </c>
      <c r="KJ179">
        <v>4</v>
      </c>
      <c r="KK179">
        <v>8</v>
      </c>
      <c r="KL179">
        <v>7</v>
      </c>
      <c r="KM179">
        <v>5</v>
      </c>
      <c r="KN179">
        <v>7</v>
      </c>
      <c r="KO179">
        <v>8</v>
      </c>
      <c r="KP179">
        <v>3</v>
      </c>
      <c r="KQ179">
        <v>4</v>
      </c>
      <c r="KR179">
        <v>5</v>
      </c>
      <c r="KS179">
        <v>5</v>
      </c>
      <c r="KT179">
        <v>4</v>
      </c>
      <c r="KU179">
        <v>2</v>
      </c>
      <c r="KV179">
        <v>1</v>
      </c>
      <c r="KW179">
        <v>2</v>
      </c>
      <c r="KX179">
        <v>1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  <c r="LI179">
        <v>0</v>
      </c>
    </row>
    <row r="180" spans="1:321" x14ac:dyDescent="0.2">
      <c r="A180" t="s">
        <v>321</v>
      </c>
      <c r="B180" t="s">
        <v>500</v>
      </c>
      <c r="C180" s="1">
        <v>45931</v>
      </c>
      <c r="D180">
        <v>2</v>
      </c>
      <c r="E180">
        <v>4</v>
      </c>
      <c r="F180">
        <v>5</v>
      </c>
      <c r="G180">
        <v>1</v>
      </c>
      <c r="H180">
        <v>4</v>
      </c>
      <c r="I180">
        <v>4</v>
      </c>
      <c r="J180">
        <v>2</v>
      </c>
      <c r="K180">
        <v>2</v>
      </c>
      <c r="L180">
        <v>3</v>
      </c>
      <c r="M180">
        <v>7</v>
      </c>
      <c r="N180">
        <v>10</v>
      </c>
      <c r="O180">
        <v>7</v>
      </c>
      <c r="P180">
        <v>2</v>
      </c>
      <c r="Q180">
        <v>4</v>
      </c>
      <c r="R180">
        <v>4</v>
      </c>
      <c r="S180">
        <v>5</v>
      </c>
      <c r="T180">
        <v>4</v>
      </c>
      <c r="U180">
        <v>5</v>
      </c>
      <c r="V180">
        <v>3</v>
      </c>
      <c r="W180">
        <v>5</v>
      </c>
      <c r="X180">
        <v>0</v>
      </c>
      <c r="Y180">
        <v>6</v>
      </c>
      <c r="Z180">
        <v>5</v>
      </c>
      <c r="AA180">
        <v>4</v>
      </c>
      <c r="AB180">
        <v>10</v>
      </c>
      <c r="AC180">
        <v>5</v>
      </c>
      <c r="AD180">
        <v>8</v>
      </c>
      <c r="AE180">
        <v>6</v>
      </c>
      <c r="AF180">
        <v>5</v>
      </c>
      <c r="AG180">
        <v>11</v>
      </c>
      <c r="AH180">
        <v>10</v>
      </c>
      <c r="AI180">
        <v>7</v>
      </c>
      <c r="AJ180">
        <v>4</v>
      </c>
      <c r="AK180">
        <v>6</v>
      </c>
      <c r="AL180">
        <v>6</v>
      </c>
      <c r="AM180">
        <v>10</v>
      </c>
      <c r="AN180">
        <v>0</v>
      </c>
      <c r="AO180">
        <v>9</v>
      </c>
      <c r="AP180">
        <v>8</v>
      </c>
      <c r="AQ180">
        <v>5</v>
      </c>
      <c r="AR180">
        <v>5</v>
      </c>
      <c r="AS180">
        <v>5</v>
      </c>
      <c r="AT180">
        <v>9</v>
      </c>
      <c r="AU180">
        <v>11</v>
      </c>
      <c r="AV180">
        <v>3</v>
      </c>
      <c r="AW180">
        <v>3</v>
      </c>
      <c r="AX180">
        <v>6</v>
      </c>
      <c r="AY180">
        <v>5</v>
      </c>
      <c r="AZ180">
        <v>8</v>
      </c>
      <c r="BA180">
        <v>4</v>
      </c>
      <c r="BB180">
        <v>5</v>
      </c>
      <c r="BC180">
        <v>7</v>
      </c>
      <c r="BD180">
        <v>8</v>
      </c>
      <c r="BE180">
        <v>8</v>
      </c>
      <c r="BF180">
        <v>11</v>
      </c>
      <c r="BG180">
        <v>12</v>
      </c>
      <c r="BH180">
        <v>8</v>
      </c>
      <c r="BI180">
        <v>11</v>
      </c>
      <c r="BJ180">
        <v>9</v>
      </c>
      <c r="BK180">
        <v>5</v>
      </c>
      <c r="BL180">
        <v>10</v>
      </c>
      <c r="BM180">
        <v>13</v>
      </c>
      <c r="BN180">
        <v>12</v>
      </c>
      <c r="BO180">
        <v>5</v>
      </c>
      <c r="BP180">
        <v>14</v>
      </c>
      <c r="BQ180">
        <v>14</v>
      </c>
      <c r="BR180">
        <v>14</v>
      </c>
      <c r="BS180">
        <v>19</v>
      </c>
      <c r="BT180">
        <v>13</v>
      </c>
      <c r="BU180">
        <v>13</v>
      </c>
      <c r="BV180">
        <v>11</v>
      </c>
      <c r="BW180">
        <v>12</v>
      </c>
      <c r="BX180">
        <v>8</v>
      </c>
      <c r="BY180">
        <v>10</v>
      </c>
      <c r="BZ180">
        <v>16</v>
      </c>
      <c r="CA180">
        <v>12</v>
      </c>
      <c r="CB180">
        <v>7</v>
      </c>
      <c r="CC180">
        <v>8</v>
      </c>
      <c r="CD180">
        <v>3</v>
      </c>
      <c r="CE180">
        <v>1</v>
      </c>
      <c r="CF180">
        <v>4</v>
      </c>
      <c r="CG180">
        <v>3</v>
      </c>
      <c r="CH180">
        <v>3</v>
      </c>
      <c r="CI180">
        <v>1</v>
      </c>
      <c r="CJ180">
        <v>2</v>
      </c>
      <c r="CK180">
        <v>2</v>
      </c>
      <c r="CL180">
        <v>5</v>
      </c>
      <c r="CM180">
        <v>1</v>
      </c>
      <c r="CN180">
        <v>1</v>
      </c>
      <c r="CO180">
        <v>0</v>
      </c>
      <c r="CP180">
        <v>1</v>
      </c>
      <c r="CQ180">
        <v>0</v>
      </c>
      <c r="CR180">
        <v>1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1</v>
      </c>
      <c r="DG180">
        <v>2</v>
      </c>
      <c r="DH180">
        <v>4</v>
      </c>
      <c r="DI180">
        <v>5</v>
      </c>
      <c r="DJ180">
        <v>5</v>
      </c>
      <c r="DK180">
        <v>4</v>
      </c>
      <c r="DL180">
        <v>6</v>
      </c>
      <c r="DM180">
        <v>3</v>
      </c>
      <c r="DN180">
        <v>7</v>
      </c>
      <c r="DO180">
        <v>3</v>
      </c>
      <c r="DP180">
        <v>5</v>
      </c>
      <c r="DQ180">
        <v>4</v>
      </c>
      <c r="DR180">
        <v>6</v>
      </c>
      <c r="DS180">
        <v>2</v>
      </c>
      <c r="DT180">
        <v>6</v>
      </c>
      <c r="DU180">
        <v>6</v>
      </c>
      <c r="DV180">
        <v>9</v>
      </c>
      <c r="DW180">
        <v>7</v>
      </c>
      <c r="DX180">
        <v>6</v>
      </c>
      <c r="DY180">
        <v>4</v>
      </c>
      <c r="DZ180">
        <v>2</v>
      </c>
      <c r="EA180">
        <v>3</v>
      </c>
      <c r="EB180">
        <v>4</v>
      </c>
      <c r="EC180">
        <v>3</v>
      </c>
      <c r="ED180">
        <v>10</v>
      </c>
      <c r="EE180">
        <v>12</v>
      </c>
      <c r="EF180">
        <v>9</v>
      </c>
      <c r="EG180">
        <v>9</v>
      </c>
      <c r="EH180">
        <v>8</v>
      </c>
      <c r="EI180">
        <v>6</v>
      </c>
      <c r="EJ180">
        <v>13</v>
      </c>
      <c r="EK180">
        <v>5</v>
      </c>
      <c r="EL180">
        <v>5</v>
      </c>
      <c r="EM180">
        <v>7</v>
      </c>
      <c r="EN180">
        <v>11</v>
      </c>
      <c r="EO180">
        <v>5</v>
      </c>
      <c r="EP180">
        <v>5</v>
      </c>
      <c r="EQ180">
        <v>9</v>
      </c>
      <c r="ER180">
        <v>9</v>
      </c>
      <c r="ES180">
        <v>2</v>
      </c>
      <c r="ET180">
        <v>9</v>
      </c>
      <c r="EU180">
        <v>4</v>
      </c>
      <c r="EV180">
        <v>6</v>
      </c>
      <c r="EW180">
        <v>6</v>
      </c>
      <c r="EX180">
        <v>4</v>
      </c>
      <c r="EY180">
        <v>1</v>
      </c>
      <c r="EZ180">
        <v>5</v>
      </c>
      <c r="FA180">
        <v>6</v>
      </c>
      <c r="FB180">
        <v>5</v>
      </c>
      <c r="FC180">
        <v>8</v>
      </c>
      <c r="FD180">
        <v>9</v>
      </c>
      <c r="FE180">
        <v>11</v>
      </c>
      <c r="FF180">
        <v>13</v>
      </c>
      <c r="FG180">
        <v>16</v>
      </c>
      <c r="FH180">
        <v>7</v>
      </c>
      <c r="FI180">
        <v>14</v>
      </c>
      <c r="FJ180">
        <v>15</v>
      </c>
      <c r="FK180">
        <v>8</v>
      </c>
      <c r="FL180">
        <v>12</v>
      </c>
      <c r="FM180">
        <v>11</v>
      </c>
      <c r="FN180">
        <v>15</v>
      </c>
      <c r="FO180">
        <v>19</v>
      </c>
      <c r="FP180">
        <v>19</v>
      </c>
      <c r="FQ180">
        <v>24</v>
      </c>
      <c r="FR180">
        <v>15</v>
      </c>
      <c r="FS180">
        <v>15</v>
      </c>
      <c r="FT180">
        <v>10</v>
      </c>
      <c r="FU180">
        <v>14</v>
      </c>
      <c r="FV180">
        <v>13</v>
      </c>
      <c r="FW180">
        <v>7</v>
      </c>
      <c r="FX180">
        <v>12</v>
      </c>
      <c r="FY180">
        <v>4</v>
      </c>
      <c r="FZ180">
        <v>7</v>
      </c>
      <c r="GA180">
        <v>8</v>
      </c>
      <c r="GB180">
        <v>4</v>
      </c>
      <c r="GC180">
        <v>10</v>
      </c>
      <c r="GD180">
        <v>3</v>
      </c>
      <c r="GE180">
        <v>12</v>
      </c>
      <c r="GF180">
        <v>4</v>
      </c>
      <c r="GG180">
        <v>2</v>
      </c>
      <c r="GH180">
        <v>5</v>
      </c>
      <c r="GI180">
        <v>1</v>
      </c>
      <c r="GJ180">
        <v>3</v>
      </c>
      <c r="GK180">
        <v>3</v>
      </c>
      <c r="GL180">
        <v>7</v>
      </c>
      <c r="GM180">
        <v>6</v>
      </c>
      <c r="GN180">
        <v>5</v>
      </c>
      <c r="GO180">
        <v>1</v>
      </c>
      <c r="GP180">
        <v>5</v>
      </c>
      <c r="GQ180">
        <v>4</v>
      </c>
      <c r="GR180">
        <v>3</v>
      </c>
      <c r="GS180">
        <v>1</v>
      </c>
      <c r="GT180">
        <v>3</v>
      </c>
      <c r="GU180">
        <v>3</v>
      </c>
      <c r="GV180">
        <v>3</v>
      </c>
      <c r="GW180">
        <v>4</v>
      </c>
      <c r="GX180">
        <v>2</v>
      </c>
      <c r="GY180">
        <v>1</v>
      </c>
      <c r="GZ180">
        <v>0</v>
      </c>
      <c r="HA180">
        <v>0</v>
      </c>
      <c r="HB180">
        <v>1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3</v>
      </c>
      <c r="HI180">
        <v>6</v>
      </c>
      <c r="HJ180">
        <v>9</v>
      </c>
      <c r="HK180">
        <v>6</v>
      </c>
      <c r="HL180">
        <v>9</v>
      </c>
      <c r="HM180">
        <v>8</v>
      </c>
      <c r="HN180">
        <v>8</v>
      </c>
      <c r="HO180">
        <v>5</v>
      </c>
      <c r="HP180">
        <v>10</v>
      </c>
      <c r="HQ180">
        <v>10</v>
      </c>
      <c r="HR180">
        <v>15</v>
      </c>
      <c r="HS180">
        <v>11</v>
      </c>
      <c r="HT180">
        <v>8</v>
      </c>
      <c r="HU180">
        <v>6</v>
      </c>
      <c r="HV180">
        <v>10</v>
      </c>
      <c r="HW180">
        <v>11</v>
      </c>
      <c r="HX180">
        <v>13</v>
      </c>
      <c r="HY180">
        <v>12</v>
      </c>
      <c r="HZ180">
        <v>9</v>
      </c>
      <c r="IA180">
        <v>9</v>
      </c>
      <c r="IB180">
        <v>2</v>
      </c>
      <c r="IC180">
        <v>9</v>
      </c>
      <c r="ID180">
        <v>9</v>
      </c>
      <c r="IE180">
        <v>7</v>
      </c>
      <c r="IF180">
        <v>20</v>
      </c>
      <c r="IG180">
        <v>17</v>
      </c>
      <c r="IH180">
        <v>17</v>
      </c>
      <c r="II180">
        <v>15</v>
      </c>
      <c r="IJ180">
        <v>13</v>
      </c>
      <c r="IK180">
        <v>17</v>
      </c>
      <c r="IL180">
        <v>23</v>
      </c>
      <c r="IM180">
        <v>12</v>
      </c>
      <c r="IN180">
        <v>9</v>
      </c>
      <c r="IO180">
        <v>13</v>
      </c>
      <c r="IP180">
        <v>17</v>
      </c>
      <c r="IQ180">
        <v>15</v>
      </c>
      <c r="IR180">
        <v>5</v>
      </c>
      <c r="IS180">
        <v>18</v>
      </c>
      <c r="IT180">
        <v>17</v>
      </c>
      <c r="IU180">
        <v>7</v>
      </c>
      <c r="IV180">
        <v>14</v>
      </c>
      <c r="IW180">
        <v>9</v>
      </c>
      <c r="IX180">
        <v>15</v>
      </c>
      <c r="IY180">
        <v>17</v>
      </c>
      <c r="IZ180">
        <v>7</v>
      </c>
      <c r="JA180">
        <v>4</v>
      </c>
      <c r="JB180">
        <v>11</v>
      </c>
      <c r="JC180">
        <v>11</v>
      </c>
      <c r="JD180">
        <v>13</v>
      </c>
      <c r="JE180">
        <v>12</v>
      </c>
      <c r="JF180">
        <v>14</v>
      </c>
      <c r="JG180">
        <v>18</v>
      </c>
      <c r="JH180">
        <v>21</v>
      </c>
      <c r="JI180">
        <v>24</v>
      </c>
      <c r="JJ180">
        <v>18</v>
      </c>
      <c r="JK180">
        <v>26</v>
      </c>
      <c r="JL180">
        <v>23</v>
      </c>
      <c r="JM180">
        <v>19</v>
      </c>
      <c r="JN180">
        <v>21</v>
      </c>
      <c r="JO180">
        <v>16</v>
      </c>
      <c r="JP180">
        <v>25</v>
      </c>
      <c r="JQ180">
        <v>32</v>
      </c>
      <c r="JR180">
        <v>31</v>
      </c>
      <c r="JS180">
        <v>29</v>
      </c>
      <c r="JT180">
        <v>29</v>
      </c>
      <c r="JU180">
        <v>29</v>
      </c>
      <c r="JV180">
        <v>24</v>
      </c>
      <c r="JW180">
        <v>33</v>
      </c>
      <c r="JX180">
        <v>26</v>
      </c>
      <c r="JY180">
        <v>20</v>
      </c>
      <c r="JZ180">
        <v>23</v>
      </c>
      <c r="KA180">
        <v>16</v>
      </c>
      <c r="KB180">
        <v>15</v>
      </c>
      <c r="KC180">
        <v>18</v>
      </c>
      <c r="KD180">
        <v>20</v>
      </c>
      <c r="KE180">
        <v>22</v>
      </c>
      <c r="KF180">
        <v>10</v>
      </c>
      <c r="KG180">
        <v>20</v>
      </c>
      <c r="KH180">
        <v>7</v>
      </c>
      <c r="KI180">
        <v>3</v>
      </c>
      <c r="KJ180">
        <v>9</v>
      </c>
      <c r="KK180">
        <v>4</v>
      </c>
      <c r="KL180">
        <v>6</v>
      </c>
      <c r="KM180">
        <v>4</v>
      </c>
      <c r="KN180">
        <v>9</v>
      </c>
      <c r="KO180">
        <v>8</v>
      </c>
      <c r="KP180">
        <v>10</v>
      </c>
      <c r="KQ180">
        <v>2</v>
      </c>
      <c r="KR180">
        <v>6</v>
      </c>
      <c r="KS180">
        <v>4</v>
      </c>
      <c r="KT180">
        <v>4</v>
      </c>
      <c r="KU180">
        <v>1</v>
      </c>
      <c r="KV180">
        <v>4</v>
      </c>
      <c r="KW180">
        <v>4</v>
      </c>
      <c r="KX180">
        <v>3</v>
      </c>
      <c r="KY180">
        <v>4</v>
      </c>
      <c r="KZ180">
        <v>2</v>
      </c>
      <c r="LA180">
        <v>1</v>
      </c>
      <c r="LB180">
        <v>0</v>
      </c>
      <c r="LC180">
        <v>0</v>
      </c>
      <c r="LD180">
        <v>1</v>
      </c>
      <c r="LE180">
        <v>1</v>
      </c>
      <c r="LF180">
        <v>0</v>
      </c>
      <c r="LG180">
        <v>0</v>
      </c>
      <c r="LH180">
        <v>0</v>
      </c>
      <c r="LI180">
        <v>0</v>
      </c>
    </row>
    <row r="181" spans="1:321" x14ac:dyDescent="0.2">
      <c r="A181" t="s">
        <v>321</v>
      </c>
      <c r="B181" t="s">
        <v>501</v>
      </c>
      <c r="C181" s="1">
        <v>45931</v>
      </c>
      <c r="D181">
        <v>0</v>
      </c>
      <c r="E181">
        <v>1</v>
      </c>
      <c r="F181">
        <v>2</v>
      </c>
      <c r="G181">
        <v>1</v>
      </c>
      <c r="H181">
        <v>1</v>
      </c>
      <c r="I181">
        <v>2</v>
      </c>
      <c r="J181">
        <v>3</v>
      </c>
      <c r="K181">
        <v>1</v>
      </c>
      <c r="L181">
        <v>4</v>
      </c>
      <c r="M181">
        <v>2</v>
      </c>
      <c r="N181">
        <v>0</v>
      </c>
      <c r="O181">
        <v>2</v>
      </c>
      <c r="P181">
        <v>3</v>
      </c>
      <c r="Q181">
        <v>2</v>
      </c>
      <c r="R181">
        <v>2</v>
      </c>
      <c r="S181">
        <v>1</v>
      </c>
      <c r="T181">
        <v>3</v>
      </c>
      <c r="U181">
        <v>2</v>
      </c>
      <c r="V181">
        <v>2</v>
      </c>
      <c r="W181">
        <v>1</v>
      </c>
      <c r="X181">
        <v>4</v>
      </c>
      <c r="Y181">
        <v>6</v>
      </c>
      <c r="Z181">
        <v>3</v>
      </c>
      <c r="AA181">
        <v>4</v>
      </c>
      <c r="AB181">
        <v>3</v>
      </c>
      <c r="AC181">
        <v>6</v>
      </c>
      <c r="AD181">
        <v>9</v>
      </c>
      <c r="AE181">
        <v>5</v>
      </c>
      <c r="AF181">
        <v>6</v>
      </c>
      <c r="AG181">
        <v>1</v>
      </c>
      <c r="AH181">
        <v>3</v>
      </c>
      <c r="AI181">
        <v>6</v>
      </c>
      <c r="AJ181">
        <v>4</v>
      </c>
      <c r="AK181">
        <v>6</v>
      </c>
      <c r="AL181">
        <v>5</v>
      </c>
      <c r="AM181">
        <v>7</v>
      </c>
      <c r="AN181">
        <v>4</v>
      </c>
      <c r="AO181">
        <v>6</v>
      </c>
      <c r="AP181">
        <v>4</v>
      </c>
      <c r="AQ181">
        <v>3</v>
      </c>
      <c r="AR181">
        <v>2</v>
      </c>
      <c r="AS181">
        <v>3</v>
      </c>
      <c r="AT181">
        <v>6</v>
      </c>
      <c r="AU181">
        <v>6</v>
      </c>
      <c r="AV181">
        <v>1</v>
      </c>
      <c r="AW181">
        <v>6</v>
      </c>
      <c r="AX181">
        <v>4</v>
      </c>
      <c r="AY181">
        <v>5</v>
      </c>
      <c r="AZ181">
        <v>3</v>
      </c>
      <c r="BA181">
        <v>3</v>
      </c>
      <c r="BB181">
        <v>2</v>
      </c>
      <c r="BC181">
        <v>2</v>
      </c>
      <c r="BD181">
        <v>3</v>
      </c>
      <c r="BE181">
        <v>4</v>
      </c>
      <c r="BF181">
        <v>0</v>
      </c>
      <c r="BG181">
        <v>4</v>
      </c>
      <c r="BH181">
        <v>2</v>
      </c>
      <c r="BI181">
        <v>7</v>
      </c>
      <c r="BJ181">
        <v>8</v>
      </c>
      <c r="BK181">
        <v>6</v>
      </c>
      <c r="BL181">
        <v>2</v>
      </c>
      <c r="BM181">
        <v>6</v>
      </c>
      <c r="BN181">
        <v>15</v>
      </c>
      <c r="BO181">
        <v>7</v>
      </c>
      <c r="BP181">
        <v>6</v>
      </c>
      <c r="BQ181">
        <v>10</v>
      </c>
      <c r="BR181">
        <v>8</v>
      </c>
      <c r="BS181">
        <v>12</v>
      </c>
      <c r="BT181">
        <v>16</v>
      </c>
      <c r="BU181">
        <v>7</v>
      </c>
      <c r="BV181">
        <v>12</v>
      </c>
      <c r="BW181">
        <v>9</v>
      </c>
      <c r="BX181">
        <v>9</v>
      </c>
      <c r="BY181">
        <v>9</v>
      </c>
      <c r="BZ181">
        <v>7</v>
      </c>
      <c r="CA181">
        <v>11</v>
      </c>
      <c r="CB181">
        <v>5</v>
      </c>
      <c r="CC181">
        <v>9</v>
      </c>
      <c r="CD181">
        <v>14</v>
      </c>
      <c r="CE181">
        <v>2</v>
      </c>
      <c r="CF181">
        <v>4</v>
      </c>
      <c r="CG181">
        <v>3</v>
      </c>
      <c r="CH181">
        <v>3</v>
      </c>
      <c r="CI181">
        <v>2</v>
      </c>
      <c r="CJ181">
        <v>1</v>
      </c>
      <c r="CK181">
        <v>3</v>
      </c>
      <c r="CL181">
        <v>1</v>
      </c>
      <c r="CM181">
        <v>1</v>
      </c>
      <c r="CN181">
        <v>0</v>
      </c>
      <c r="CO181">
        <v>0</v>
      </c>
      <c r="CP181">
        <v>1</v>
      </c>
      <c r="CQ181">
        <v>1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3</v>
      </c>
      <c r="DG181">
        <v>2</v>
      </c>
      <c r="DH181">
        <v>0</v>
      </c>
      <c r="DI181">
        <v>0</v>
      </c>
      <c r="DJ181">
        <v>4</v>
      </c>
      <c r="DK181">
        <v>3</v>
      </c>
      <c r="DL181">
        <v>2</v>
      </c>
      <c r="DM181">
        <v>2</v>
      </c>
      <c r="DN181">
        <v>0</v>
      </c>
      <c r="DO181">
        <v>1</v>
      </c>
      <c r="DP181">
        <v>3</v>
      </c>
      <c r="DQ181">
        <v>1</v>
      </c>
      <c r="DR181">
        <v>1</v>
      </c>
      <c r="DS181">
        <v>2</v>
      </c>
      <c r="DT181">
        <v>4</v>
      </c>
      <c r="DU181">
        <v>2</v>
      </c>
      <c r="DV181">
        <v>2</v>
      </c>
      <c r="DW181">
        <v>5</v>
      </c>
      <c r="DX181">
        <v>0</v>
      </c>
      <c r="DY181">
        <v>3</v>
      </c>
      <c r="DZ181">
        <v>2</v>
      </c>
      <c r="EA181">
        <v>1</v>
      </c>
      <c r="EB181">
        <v>1</v>
      </c>
      <c r="EC181">
        <v>5</v>
      </c>
      <c r="ED181">
        <v>4</v>
      </c>
      <c r="EE181">
        <v>4</v>
      </c>
      <c r="EF181">
        <v>4</v>
      </c>
      <c r="EG181">
        <v>1</v>
      </c>
      <c r="EH181">
        <v>3</v>
      </c>
      <c r="EI181">
        <v>3</v>
      </c>
      <c r="EJ181">
        <v>1</v>
      </c>
      <c r="EK181">
        <v>3</v>
      </c>
      <c r="EL181">
        <v>6</v>
      </c>
      <c r="EM181">
        <v>1</v>
      </c>
      <c r="EN181">
        <v>4</v>
      </c>
      <c r="EO181">
        <v>4</v>
      </c>
      <c r="EP181">
        <v>2</v>
      </c>
      <c r="EQ181">
        <v>4</v>
      </c>
      <c r="ER181">
        <v>2</v>
      </c>
      <c r="ES181">
        <v>2</v>
      </c>
      <c r="ET181">
        <v>3</v>
      </c>
      <c r="EU181">
        <v>2</v>
      </c>
      <c r="EV181">
        <v>5</v>
      </c>
      <c r="EW181">
        <v>3</v>
      </c>
      <c r="EX181">
        <v>2</v>
      </c>
      <c r="EY181">
        <v>0</v>
      </c>
      <c r="EZ181">
        <v>7</v>
      </c>
      <c r="FA181">
        <v>2</v>
      </c>
      <c r="FB181">
        <v>1</v>
      </c>
      <c r="FC181">
        <v>2</v>
      </c>
      <c r="FD181">
        <v>2</v>
      </c>
      <c r="FE181">
        <v>5</v>
      </c>
      <c r="FF181">
        <v>2</v>
      </c>
      <c r="FG181">
        <v>3</v>
      </c>
      <c r="FH181">
        <v>7</v>
      </c>
      <c r="FI181">
        <v>8</v>
      </c>
      <c r="FJ181">
        <v>4</v>
      </c>
      <c r="FK181">
        <v>6</v>
      </c>
      <c r="FL181">
        <v>5</v>
      </c>
      <c r="FM181">
        <v>8</v>
      </c>
      <c r="FN181">
        <v>9</v>
      </c>
      <c r="FO181">
        <v>11</v>
      </c>
      <c r="FP181">
        <v>7</v>
      </c>
      <c r="FQ181">
        <v>18</v>
      </c>
      <c r="FR181">
        <v>11</v>
      </c>
      <c r="FS181">
        <v>11</v>
      </c>
      <c r="FT181">
        <v>10</v>
      </c>
      <c r="FU181">
        <v>10</v>
      </c>
      <c r="FV181">
        <v>12</v>
      </c>
      <c r="FW181">
        <v>12</v>
      </c>
      <c r="FX181">
        <v>10</v>
      </c>
      <c r="FY181">
        <v>7</v>
      </c>
      <c r="FZ181">
        <v>7</v>
      </c>
      <c r="GA181">
        <v>9</v>
      </c>
      <c r="GB181">
        <v>3</v>
      </c>
      <c r="GC181">
        <v>4</v>
      </c>
      <c r="GD181">
        <v>2</v>
      </c>
      <c r="GE181">
        <v>7</v>
      </c>
      <c r="GF181">
        <v>5</v>
      </c>
      <c r="GG181">
        <v>4</v>
      </c>
      <c r="GH181">
        <v>2</v>
      </c>
      <c r="GI181">
        <v>4</v>
      </c>
      <c r="GJ181">
        <v>4</v>
      </c>
      <c r="GK181">
        <v>3</v>
      </c>
      <c r="GL181">
        <v>5</v>
      </c>
      <c r="GM181">
        <v>1</v>
      </c>
      <c r="GN181">
        <v>2</v>
      </c>
      <c r="GO181">
        <v>3</v>
      </c>
      <c r="GP181">
        <v>2</v>
      </c>
      <c r="GQ181">
        <v>1</v>
      </c>
      <c r="GR181">
        <v>1</v>
      </c>
      <c r="GS181">
        <v>4</v>
      </c>
      <c r="GT181">
        <v>3</v>
      </c>
      <c r="GU181">
        <v>1</v>
      </c>
      <c r="GV181">
        <v>0</v>
      </c>
      <c r="GW181">
        <v>1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3</v>
      </c>
      <c r="HI181">
        <v>3</v>
      </c>
      <c r="HJ181">
        <v>2</v>
      </c>
      <c r="HK181">
        <v>1</v>
      </c>
      <c r="HL181">
        <v>5</v>
      </c>
      <c r="HM181">
        <v>5</v>
      </c>
      <c r="HN181">
        <v>5</v>
      </c>
      <c r="HO181">
        <v>3</v>
      </c>
      <c r="HP181">
        <v>4</v>
      </c>
      <c r="HQ181">
        <v>3</v>
      </c>
      <c r="HR181">
        <v>3</v>
      </c>
      <c r="HS181">
        <v>3</v>
      </c>
      <c r="HT181">
        <v>4</v>
      </c>
      <c r="HU181">
        <v>4</v>
      </c>
      <c r="HV181">
        <v>6</v>
      </c>
      <c r="HW181">
        <v>3</v>
      </c>
      <c r="HX181">
        <v>5</v>
      </c>
      <c r="HY181">
        <v>7</v>
      </c>
      <c r="HZ181">
        <v>2</v>
      </c>
      <c r="IA181">
        <v>4</v>
      </c>
      <c r="IB181">
        <v>6</v>
      </c>
      <c r="IC181">
        <v>7</v>
      </c>
      <c r="ID181">
        <v>4</v>
      </c>
      <c r="IE181">
        <v>9</v>
      </c>
      <c r="IF181">
        <v>7</v>
      </c>
      <c r="IG181">
        <v>10</v>
      </c>
      <c r="IH181">
        <v>13</v>
      </c>
      <c r="II181">
        <v>6</v>
      </c>
      <c r="IJ181">
        <v>9</v>
      </c>
      <c r="IK181">
        <v>4</v>
      </c>
      <c r="IL181">
        <v>4</v>
      </c>
      <c r="IM181">
        <v>9</v>
      </c>
      <c r="IN181">
        <v>10</v>
      </c>
      <c r="IO181">
        <v>7</v>
      </c>
      <c r="IP181">
        <v>9</v>
      </c>
      <c r="IQ181">
        <v>11</v>
      </c>
      <c r="IR181">
        <v>6</v>
      </c>
      <c r="IS181">
        <v>10</v>
      </c>
      <c r="IT181">
        <v>6</v>
      </c>
      <c r="IU181">
        <v>5</v>
      </c>
      <c r="IV181">
        <v>5</v>
      </c>
      <c r="IW181">
        <v>5</v>
      </c>
      <c r="IX181">
        <v>11</v>
      </c>
      <c r="IY181">
        <v>9</v>
      </c>
      <c r="IZ181">
        <v>3</v>
      </c>
      <c r="JA181">
        <v>6</v>
      </c>
      <c r="JB181">
        <v>11</v>
      </c>
      <c r="JC181">
        <v>7</v>
      </c>
      <c r="JD181">
        <v>4</v>
      </c>
      <c r="JE181">
        <v>5</v>
      </c>
      <c r="JF181">
        <v>4</v>
      </c>
      <c r="JG181">
        <v>7</v>
      </c>
      <c r="JH181">
        <v>5</v>
      </c>
      <c r="JI181">
        <v>7</v>
      </c>
      <c r="JJ181">
        <v>7</v>
      </c>
      <c r="JK181">
        <v>12</v>
      </c>
      <c r="JL181">
        <v>6</v>
      </c>
      <c r="JM181">
        <v>13</v>
      </c>
      <c r="JN181">
        <v>13</v>
      </c>
      <c r="JO181">
        <v>14</v>
      </c>
      <c r="JP181">
        <v>11</v>
      </c>
      <c r="JQ181">
        <v>17</v>
      </c>
      <c r="JR181">
        <v>22</v>
      </c>
      <c r="JS181">
        <v>25</v>
      </c>
      <c r="JT181">
        <v>17</v>
      </c>
      <c r="JU181">
        <v>21</v>
      </c>
      <c r="JV181">
        <v>18</v>
      </c>
      <c r="JW181">
        <v>22</v>
      </c>
      <c r="JX181">
        <v>28</v>
      </c>
      <c r="JY181">
        <v>19</v>
      </c>
      <c r="JZ181">
        <v>22</v>
      </c>
      <c r="KA181">
        <v>16</v>
      </c>
      <c r="KB181">
        <v>16</v>
      </c>
      <c r="KC181">
        <v>18</v>
      </c>
      <c r="KD181">
        <v>10</v>
      </c>
      <c r="KE181">
        <v>15</v>
      </c>
      <c r="KF181">
        <v>7</v>
      </c>
      <c r="KG181">
        <v>16</v>
      </c>
      <c r="KH181">
        <v>19</v>
      </c>
      <c r="KI181">
        <v>6</v>
      </c>
      <c r="KJ181">
        <v>6</v>
      </c>
      <c r="KK181">
        <v>7</v>
      </c>
      <c r="KL181">
        <v>7</v>
      </c>
      <c r="KM181">
        <v>5</v>
      </c>
      <c r="KN181">
        <v>6</v>
      </c>
      <c r="KO181">
        <v>4</v>
      </c>
      <c r="KP181">
        <v>3</v>
      </c>
      <c r="KQ181">
        <v>4</v>
      </c>
      <c r="KR181">
        <v>2</v>
      </c>
      <c r="KS181">
        <v>1</v>
      </c>
      <c r="KT181">
        <v>2</v>
      </c>
      <c r="KU181">
        <v>5</v>
      </c>
      <c r="KV181">
        <v>3</v>
      </c>
      <c r="KW181">
        <v>2</v>
      </c>
      <c r="KX181">
        <v>0</v>
      </c>
      <c r="KY181">
        <v>1</v>
      </c>
      <c r="KZ181">
        <v>0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>
        <v>0</v>
      </c>
      <c r="LI181">
        <v>0</v>
      </c>
    </row>
    <row r="182" spans="1:321" x14ac:dyDescent="0.2">
      <c r="A182" t="s">
        <v>321</v>
      </c>
      <c r="B182" t="s">
        <v>502</v>
      </c>
      <c r="C182" s="1">
        <v>45931</v>
      </c>
      <c r="D182">
        <v>1</v>
      </c>
      <c r="E182">
        <v>3</v>
      </c>
      <c r="F182">
        <v>5</v>
      </c>
      <c r="G182">
        <v>5</v>
      </c>
      <c r="H182">
        <v>4</v>
      </c>
      <c r="I182">
        <v>3</v>
      </c>
      <c r="J182">
        <v>3</v>
      </c>
      <c r="K182">
        <v>6</v>
      </c>
      <c r="L182">
        <v>8</v>
      </c>
      <c r="M182">
        <v>7</v>
      </c>
      <c r="N182">
        <v>4</v>
      </c>
      <c r="O182">
        <v>7</v>
      </c>
      <c r="P182">
        <v>6</v>
      </c>
      <c r="Q182">
        <v>3</v>
      </c>
      <c r="R182">
        <v>6</v>
      </c>
      <c r="S182">
        <v>3</v>
      </c>
      <c r="T182">
        <v>4</v>
      </c>
      <c r="U182">
        <v>7</v>
      </c>
      <c r="V182">
        <v>4</v>
      </c>
      <c r="W182">
        <v>1</v>
      </c>
      <c r="X182">
        <v>3</v>
      </c>
      <c r="Y182">
        <v>2</v>
      </c>
      <c r="Z182">
        <v>4</v>
      </c>
      <c r="AA182">
        <v>6</v>
      </c>
      <c r="AB182">
        <v>4</v>
      </c>
      <c r="AC182">
        <v>2</v>
      </c>
      <c r="AD182">
        <v>6</v>
      </c>
      <c r="AE182">
        <v>4</v>
      </c>
      <c r="AF182">
        <v>4</v>
      </c>
      <c r="AG182">
        <v>6</v>
      </c>
      <c r="AH182">
        <v>1</v>
      </c>
      <c r="AI182">
        <v>4</v>
      </c>
      <c r="AJ182">
        <v>5</v>
      </c>
      <c r="AK182">
        <v>2</v>
      </c>
      <c r="AL182">
        <v>12</v>
      </c>
      <c r="AM182">
        <v>8</v>
      </c>
      <c r="AN182">
        <v>7</v>
      </c>
      <c r="AO182">
        <v>4</v>
      </c>
      <c r="AP182">
        <v>7</v>
      </c>
      <c r="AQ182">
        <v>5</v>
      </c>
      <c r="AR182">
        <v>5</v>
      </c>
      <c r="AS182">
        <v>7</v>
      </c>
      <c r="AT182">
        <v>6</v>
      </c>
      <c r="AU182">
        <v>10</v>
      </c>
      <c r="AV182">
        <v>6</v>
      </c>
      <c r="AW182">
        <v>9</v>
      </c>
      <c r="AX182">
        <v>3</v>
      </c>
      <c r="AY182">
        <v>9</v>
      </c>
      <c r="AZ182">
        <v>12</v>
      </c>
      <c r="BA182">
        <v>4</v>
      </c>
      <c r="BB182">
        <v>8</v>
      </c>
      <c r="BC182">
        <v>7</v>
      </c>
      <c r="BD182">
        <v>5</v>
      </c>
      <c r="BE182">
        <v>4</v>
      </c>
      <c r="BF182">
        <v>7</v>
      </c>
      <c r="BG182">
        <v>13</v>
      </c>
      <c r="BH182">
        <v>6</v>
      </c>
      <c r="BI182">
        <v>2</v>
      </c>
      <c r="BJ182">
        <v>9</v>
      </c>
      <c r="BK182">
        <v>10</v>
      </c>
      <c r="BL182">
        <v>11</v>
      </c>
      <c r="BM182">
        <v>11</v>
      </c>
      <c r="BN182">
        <v>8</v>
      </c>
      <c r="BO182">
        <v>7</v>
      </c>
      <c r="BP182">
        <v>12</v>
      </c>
      <c r="BQ182">
        <v>8</v>
      </c>
      <c r="BR182">
        <v>14</v>
      </c>
      <c r="BS182">
        <v>14</v>
      </c>
      <c r="BT182">
        <v>18</v>
      </c>
      <c r="BU182">
        <v>14</v>
      </c>
      <c r="BV182">
        <v>25</v>
      </c>
      <c r="BW182">
        <v>19</v>
      </c>
      <c r="BX182">
        <v>20</v>
      </c>
      <c r="BY182">
        <v>28</v>
      </c>
      <c r="BZ182">
        <v>33</v>
      </c>
      <c r="CA182">
        <v>21</v>
      </c>
      <c r="CB182">
        <v>22</v>
      </c>
      <c r="CC182">
        <v>16</v>
      </c>
      <c r="CD182">
        <v>15</v>
      </c>
      <c r="CE182">
        <v>8</v>
      </c>
      <c r="CF182">
        <v>6</v>
      </c>
      <c r="CG182">
        <v>8</v>
      </c>
      <c r="CH182">
        <v>7</v>
      </c>
      <c r="CI182">
        <v>10</v>
      </c>
      <c r="CJ182">
        <v>6</v>
      </c>
      <c r="CK182">
        <v>6</v>
      </c>
      <c r="CL182">
        <v>4</v>
      </c>
      <c r="CM182">
        <v>1</v>
      </c>
      <c r="CN182">
        <v>1</v>
      </c>
      <c r="CO182">
        <v>2</v>
      </c>
      <c r="CP182">
        <v>2</v>
      </c>
      <c r="CQ182">
        <v>2</v>
      </c>
      <c r="CR182">
        <v>2</v>
      </c>
      <c r="CS182">
        <v>0</v>
      </c>
      <c r="CT182">
        <v>0</v>
      </c>
      <c r="CU182">
        <v>1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4</v>
      </c>
      <c r="DH182">
        <v>2</v>
      </c>
      <c r="DI182">
        <v>0</v>
      </c>
      <c r="DJ182">
        <v>2</v>
      </c>
      <c r="DK182">
        <v>1</v>
      </c>
      <c r="DL182">
        <v>7</v>
      </c>
      <c r="DM182">
        <v>4</v>
      </c>
      <c r="DN182">
        <v>3</v>
      </c>
      <c r="DO182">
        <v>5</v>
      </c>
      <c r="DP182">
        <v>4</v>
      </c>
      <c r="DQ182">
        <v>1</v>
      </c>
      <c r="DR182">
        <v>4</v>
      </c>
      <c r="DS182">
        <v>4</v>
      </c>
      <c r="DT182">
        <v>1</v>
      </c>
      <c r="DU182">
        <v>4</v>
      </c>
      <c r="DV182">
        <v>3</v>
      </c>
      <c r="DW182">
        <v>4</v>
      </c>
      <c r="DX182">
        <v>2</v>
      </c>
      <c r="DY182">
        <v>8</v>
      </c>
      <c r="DZ182">
        <v>4</v>
      </c>
      <c r="EA182">
        <v>3</v>
      </c>
      <c r="EB182">
        <v>3</v>
      </c>
      <c r="EC182">
        <v>4</v>
      </c>
      <c r="ED182">
        <v>2</v>
      </c>
      <c r="EE182">
        <v>2</v>
      </c>
      <c r="EF182">
        <v>4</v>
      </c>
      <c r="EG182">
        <v>4</v>
      </c>
      <c r="EH182">
        <v>2</v>
      </c>
      <c r="EI182">
        <v>5</v>
      </c>
      <c r="EJ182">
        <v>7</v>
      </c>
      <c r="EK182">
        <v>4</v>
      </c>
      <c r="EL182">
        <v>6</v>
      </c>
      <c r="EM182">
        <v>2</v>
      </c>
      <c r="EN182">
        <v>7</v>
      </c>
      <c r="EO182">
        <v>7</v>
      </c>
      <c r="EP182">
        <v>4</v>
      </c>
      <c r="EQ182">
        <v>10</v>
      </c>
      <c r="ER182">
        <v>10</v>
      </c>
      <c r="ES182">
        <v>3</v>
      </c>
      <c r="ET182">
        <v>13</v>
      </c>
      <c r="EU182">
        <v>12</v>
      </c>
      <c r="EV182">
        <v>4</v>
      </c>
      <c r="EW182">
        <v>5</v>
      </c>
      <c r="EX182">
        <v>7</v>
      </c>
      <c r="EY182">
        <v>7</v>
      </c>
      <c r="EZ182">
        <v>10</v>
      </c>
      <c r="FA182">
        <v>6</v>
      </c>
      <c r="FB182">
        <v>9</v>
      </c>
      <c r="FC182">
        <v>5</v>
      </c>
      <c r="FD182">
        <v>9</v>
      </c>
      <c r="FE182">
        <v>4</v>
      </c>
      <c r="FF182">
        <v>5</v>
      </c>
      <c r="FG182">
        <v>8</v>
      </c>
      <c r="FH182">
        <v>7</v>
      </c>
      <c r="FI182">
        <v>9</v>
      </c>
      <c r="FJ182">
        <v>6</v>
      </c>
      <c r="FK182">
        <v>16</v>
      </c>
      <c r="FL182">
        <v>6</v>
      </c>
      <c r="FM182">
        <v>13</v>
      </c>
      <c r="FN182">
        <v>11</v>
      </c>
      <c r="FO182">
        <v>13</v>
      </c>
      <c r="FP182">
        <v>14</v>
      </c>
      <c r="FQ182">
        <v>21</v>
      </c>
      <c r="FR182">
        <v>19</v>
      </c>
      <c r="FS182">
        <v>15</v>
      </c>
      <c r="FT182">
        <v>20</v>
      </c>
      <c r="FU182">
        <v>18</v>
      </c>
      <c r="FV182">
        <v>29</v>
      </c>
      <c r="FW182">
        <v>17</v>
      </c>
      <c r="FX182">
        <v>19</v>
      </c>
      <c r="FY182">
        <v>19</v>
      </c>
      <c r="FZ182">
        <v>21</v>
      </c>
      <c r="GA182">
        <v>26</v>
      </c>
      <c r="GB182">
        <v>18</v>
      </c>
      <c r="GC182">
        <v>17</v>
      </c>
      <c r="GD182">
        <v>30</v>
      </c>
      <c r="GE182">
        <v>7</v>
      </c>
      <c r="GF182">
        <v>13</v>
      </c>
      <c r="GG182">
        <v>13</v>
      </c>
      <c r="GH182">
        <v>5</v>
      </c>
      <c r="GI182">
        <v>9</v>
      </c>
      <c r="GJ182">
        <v>8</v>
      </c>
      <c r="GK182">
        <v>6</v>
      </c>
      <c r="GL182">
        <v>7</v>
      </c>
      <c r="GM182">
        <v>3</v>
      </c>
      <c r="GN182">
        <v>3</v>
      </c>
      <c r="GO182">
        <v>10</v>
      </c>
      <c r="GP182">
        <v>5</v>
      </c>
      <c r="GQ182">
        <v>6</v>
      </c>
      <c r="GR182">
        <v>5</v>
      </c>
      <c r="GS182">
        <v>0</v>
      </c>
      <c r="GT182">
        <v>0</v>
      </c>
      <c r="GU182">
        <v>1</v>
      </c>
      <c r="GV182">
        <v>0</v>
      </c>
      <c r="GW182">
        <v>1</v>
      </c>
      <c r="GX182">
        <v>0</v>
      </c>
      <c r="GY182">
        <v>0</v>
      </c>
      <c r="GZ182">
        <v>0</v>
      </c>
      <c r="HA182">
        <v>2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2</v>
      </c>
      <c r="HI182">
        <v>7</v>
      </c>
      <c r="HJ182">
        <v>7</v>
      </c>
      <c r="HK182">
        <v>5</v>
      </c>
      <c r="HL182">
        <v>6</v>
      </c>
      <c r="HM182">
        <v>4</v>
      </c>
      <c r="HN182">
        <v>10</v>
      </c>
      <c r="HO182">
        <v>10</v>
      </c>
      <c r="HP182">
        <v>11</v>
      </c>
      <c r="HQ182">
        <v>12</v>
      </c>
      <c r="HR182">
        <v>8</v>
      </c>
      <c r="HS182">
        <v>8</v>
      </c>
      <c r="HT182">
        <v>10</v>
      </c>
      <c r="HU182">
        <v>7</v>
      </c>
      <c r="HV182">
        <v>7</v>
      </c>
      <c r="HW182">
        <v>7</v>
      </c>
      <c r="HX182">
        <v>7</v>
      </c>
      <c r="HY182">
        <v>11</v>
      </c>
      <c r="HZ182">
        <v>6</v>
      </c>
      <c r="IA182">
        <v>9</v>
      </c>
      <c r="IB182">
        <v>7</v>
      </c>
      <c r="IC182">
        <v>5</v>
      </c>
      <c r="ID182">
        <v>7</v>
      </c>
      <c r="IE182">
        <v>10</v>
      </c>
      <c r="IF182">
        <v>6</v>
      </c>
      <c r="IG182">
        <v>4</v>
      </c>
      <c r="IH182">
        <v>10</v>
      </c>
      <c r="II182">
        <v>8</v>
      </c>
      <c r="IJ182">
        <v>6</v>
      </c>
      <c r="IK182">
        <v>11</v>
      </c>
      <c r="IL182">
        <v>8</v>
      </c>
      <c r="IM182">
        <v>8</v>
      </c>
      <c r="IN182">
        <v>11</v>
      </c>
      <c r="IO182">
        <v>4</v>
      </c>
      <c r="IP182">
        <v>19</v>
      </c>
      <c r="IQ182">
        <v>15</v>
      </c>
      <c r="IR182">
        <v>11</v>
      </c>
      <c r="IS182">
        <v>14</v>
      </c>
      <c r="IT182">
        <v>17</v>
      </c>
      <c r="IU182">
        <v>8</v>
      </c>
      <c r="IV182">
        <v>18</v>
      </c>
      <c r="IW182">
        <v>19</v>
      </c>
      <c r="IX182">
        <v>10</v>
      </c>
      <c r="IY182">
        <v>15</v>
      </c>
      <c r="IZ182">
        <v>13</v>
      </c>
      <c r="JA182">
        <v>16</v>
      </c>
      <c r="JB182">
        <v>13</v>
      </c>
      <c r="JC182">
        <v>15</v>
      </c>
      <c r="JD182">
        <v>21</v>
      </c>
      <c r="JE182">
        <v>9</v>
      </c>
      <c r="JF182">
        <v>17</v>
      </c>
      <c r="JG182">
        <v>11</v>
      </c>
      <c r="JH182">
        <v>10</v>
      </c>
      <c r="JI182">
        <v>12</v>
      </c>
      <c r="JJ182">
        <v>14</v>
      </c>
      <c r="JK182">
        <v>22</v>
      </c>
      <c r="JL182">
        <v>12</v>
      </c>
      <c r="JM182">
        <v>18</v>
      </c>
      <c r="JN182">
        <v>15</v>
      </c>
      <c r="JO182">
        <v>23</v>
      </c>
      <c r="JP182">
        <v>22</v>
      </c>
      <c r="JQ182">
        <v>24</v>
      </c>
      <c r="JR182">
        <v>22</v>
      </c>
      <c r="JS182">
        <v>28</v>
      </c>
      <c r="JT182">
        <v>31</v>
      </c>
      <c r="JU182">
        <v>23</v>
      </c>
      <c r="JV182">
        <v>34</v>
      </c>
      <c r="JW182">
        <v>32</v>
      </c>
      <c r="JX182">
        <v>47</v>
      </c>
      <c r="JY182">
        <v>31</v>
      </c>
      <c r="JZ182">
        <v>44</v>
      </c>
      <c r="KA182">
        <v>38</v>
      </c>
      <c r="KB182">
        <v>41</v>
      </c>
      <c r="KC182">
        <v>54</v>
      </c>
      <c r="KD182">
        <v>51</v>
      </c>
      <c r="KE182">
        <v>38</v>
      </c>
      <c r="KF182">
        <v>52</v>
      </c>
      <c r="KG182">
        <v>23</v>
      </c>
      <c r="KH182">
        <v>28</v>
      </c>
      <c r="KI182">
        <v>21</v>
      </c>
      <c r="KJ182">
        <v>11</v>
      </c>
      <c r="KK182">
        <v>17</v>
      </c>
      <c r="KL182">
        <v>15</v>
      </c>
      <c r="KM182">
        <v>16</v>
      </c>
      <c r="KN182">
        <v>13</v>
      </c>
      <c r="KO182">
        <v>9</v>
      </c>
      <c r="KP182">
        <v>7</v>
      </c>
      <c r="KQ182">
        <v>11</v>
      </c>
      <c r="KR182">
        <v>6</v>
      </c>
      <c r="KS182">
        <v>8</v>
      </c>
      <c r="KT182">
        <v>7</v>
      </c>
      <c r="KU182">
        <v>2</v>
      </c>
      <c r="KV182">
        <v>2</v>
      </c>
      <c r="KW182">
        <v>1</v>
      </c>
      <c r="KX182">
        <v>0</v>
      </c>
      <c r="KY182">
        <v>2</v>
      </c>
      <c r="KZ182">
        <v>0</v>
      </c>
      <c r="LA182">
        <v>0</v>
      </c>
      <c r="LB182">
        <v>0</v>
      </c>
      <c r="LC182">
        <v>2</v>
      </c>
      <c r="LD182">
        <v>0</v>
      </c>
      <c r="LE182">
        <v>0</v>
      </c>
      <c r="LF182">
        <v>0</v>
      </c>
      <c r="LG182">
        <v>0</v>
      </c>
      <c r="LH182">
        <v>0</v>
      </c>
      <c r="LI182">
        <v>0</v>
      </c>
    </row>
    <row r="183" spans="1:321" x14ac:dyDescent="0.2">
      <c r="A183" t="s">
        <v>321</v>
      </c>
      <c r="B183" t="s">
        <v>503</v>
      </c>
      <c r="C183" s="1">
        <v>45931</v>
      </c>
      <c r="D183">
        <v>431</v>
      </c>
      <c r="E183">
        <v>450</v>
      </c>
      <c r="F183">
        <v>512</v>
      </c>
      <c r="G183">
        <v>488</v>
      </c>
      <c r="H183">
        <v>503</v>
      </c>
      <c r="I183">
        <v>543</v>
      </c>
      <c r="J183">
        <v>538</v>
      </c>
      <c r="K183">
        <v>561</v>
      </c>
      <c r="L183">
        <v>611</v>
      </c>
      <c r="M183">
        <v>584</v>
      </c>
      <c r="N183">
        <v>653</v>
      </c>
      <c r="O183">
        <v>660</v>
      </c>
      <c r="P183">
        <v>700</v>
      </c>
      <c r="Q183">
        <v>674</v>
      </c>
      <c r="R183">
        <v>786</v>
      </c>
      <c r="S183">
        <v>716</v>
      </c>
      <c r="T183">
        <v>697</v>
      </c>
      <c r="U183">
        <v>784</v>
      </c>
      <c r="V183">
        <v>783</v>
      </c>
      <c r="W183">
        <v>855</v>
      </c>
      <c r="X183">
        <v>799</v>
      </c>
      <c r="Y183">
        <v>891</v>
      </c>
      <c r="Z183">
        <v>961</v>
      </c>
      <c r="AA183">
        <v>961</v>
      </c>
      <c r="AB183">
        <v>1064</v>
      </c>
      <c r="AC183">
        <v>1004</v>
      </c>
      <c r="AD183">
        <v>966</v>
      </c>
      <c r="AE183">
        <v>987</v>
      </c>
      <c r="AF183">
        <v>936</v>
      </c>
      <c r="AG183">
        <v>916</v>
      </c>
      <c r="AH183">
        <v>929</v>
      </c>
      <c r="AI183">
        <v>918</v>
      </c>
      <c r="AJ183">
        <v>857</v>
      </c>
      <c r="AK183">
        <v>850</v>
      </c>
      <c r="AL183">
        <v>897</v>
      </c>
      <c r="AM183">
        <v>955</v>
      </c>
      <c r="AN183">
        <v>851</v>
      </c>
      <c r="AO183">
        <v>913</v>
      </c>
      <c r="AP183">
        <v>930</v>
      </c>
      <c r="AQ183">
        <v>908</v>
      </c>
      <c r="AR183">
        <v>908</v>
      </c>
      <c r="AS183">
        <v>960</v>
      </c>
      <c r="AT183">
        <v>946</v>
      </c>
      <c r="AU183">
        <v>1008</v>
      </c>
      <c r="AV183">
        <v>940</v>
      </c>
      <c r="AW183">
        <v>1013</v>
      </c>
      <c r="AX183">
        <v>1030</v>
      </c>
      <c r="AY183">
        <v>1039</v>
      </c>
      <c r="AZ183">
        <v>1164</v>
      </c>
      <c r="BA183">
        <v>1202</v>
      </c>
      <c r="BB183">
        <v>1259</v>
      </c>
      <c r="BC183">
        <v>1392</v>
      </c>
      <c r="BD183">
        <v>1405</v>
      </c>
      <c r="BE183">
        <v>1398</v>
      </c>
      <c r="BF183">
        <v>1285</v>
      </c>
      <c r="BG183">
        <v>1201</v>
      </c>
      <c r="BH183">
        <v>1234</v>
      </c>
      <c r="BI183">
        <v>1181</v>
      </c>
      <c r="BJ183">
        <v>1121</v>
      </c>
      <c r="BK183">
        <v>828</v>
      </c>
      <c r="BL183">
        <v>1070</v>
      </c>
      <c r="BM183">
        <v>948</v>
      </c>
      <c r="BN183">
        <v>903</v>
      </c>
      <c r="BO183">
        <v>800</v>
      </c>
      <c r="BP183">
        <v>733</v>
      </c>
      <c r="BQ183">
        <v>800</v>
      </c>
      <c r="BR183">
        <v>772</v>
      </c>
      <c r="BS183">
        <v>744</v>
      </c>
      <c r="BT183">
        <v>715</v>
      </c>
      <c r="BU183">
        <v>709</v>
      </c>
      <c r="BV183">
        <v>695</v>
      </c>
      <c r="BW183">
        <v>739</v>
      </c>
      <c r="BX183">
        <v>762</v>
      </c>
      <c r="BY183">
        <v>759</v>
      </c>
      <c r="BZ183">
        <v>822</v>
      </c>
      <c r="CA183">
        <v>882</v>
      </c>
      <c r="CB183">
        <v>940</v>
      </c>
      <c r="CC183">
        <v>975</v>
      </c>
      <c r="CD183">
        <v>876</v>
      </c>
      <c r="CE183">
        <v>585</v>
      </c>
      <c r="CF183">
        <v>647</v>
      </c>
      <c r="CG183">
        <v>711</v>
      </c>
      <c r="CH183">
        <v>606</v>
      </c>
      <c r="CI183">
        <v>612</v>
      </c>
      <c r="CJ183">
        <v>554</v>
      </c>
      <c r="CK183">
        <v>476</v>
      </c>
      <c r="CL183">
        <v>368</v>
      </c>
      <c r="CM183">
        <v>321</v>
      </c>
      <c r="CN183">
        <v>282</v>
      </c>
      <c r="CO183">
        <v>255</v>
      </c>
      <c r="CP183">
        <v>190</v>
      </c>
      <c r="CQ183">
        <v>122</v>
      </c>
      <c r="CR183">
        <v>98</v>
      </c>
      <c r="CS183">
        <v>57</v>
      </c>
      <c r="CT183">
        <v>49</v>
      </c>
      <c r="CU183">
        <v>36</v>
      </c>
      <c r="CV183">
        <v>26</v>
      </c>
      <c r="CW183">
        <v>8</v>
      </c>
      <c r="CX183">
        <v>7</v>
      </c>
      <c r="CY183">
        <v>5</v>
      </c>
      <c r="CZ183">
        <v>4</v>
      </c>
      <c r="DA183">
        <v>1</v>
      </c>
      <c r="DB183">
        <v>0</v>
      </c>
      <c r="DC183">
        <v>0</v>
      </c>
      <c r="DD183">
        <v>1</v>
      </c>
      <c r="DE183">
        <v>0</v>
      </c>
      <c r="DF183">
        <v>427</v>
      </c>
      <c r="DG183">
        <v>451</v>
      </c>
      <c r="DH183">
        <v>451</v>
      </c>
      <c r="DI183">
        <v>465</v>
      </c>
      <c r="DJ183">
        <v>506</v>
      </c>
      <c r="DK183">
        <v>503</v>
      </c>
      <c r="DL183">
        <v>537</v>
      </c>
      <c r="DM183">
        <v>542</v>
      </c>
      <c r="DN183">
        <v>598</v>
      </c>
      <c r="DO183">
        <v>587</v>
      </c>
      <c r="DP183">
        <v>620</v>
      </c>
      <c r="DQ183">
        <v>660</v>
      </c>
      <c r="DR183">
        <v>681</v>
      </c>
      <c r="DS183">
        <v>669</v>
      </c>
      <c r="DT183">
        <v>693</v>
      </c>
      <c r="DU183">
        <v>699</v>
      </c>
      <c r="DV183">
        <v>702</v>
      </c>
      <c r="DW183">
        <v>715</v>
      </c>
      <c r="DX183">
        <v>759</v>
      </c>
      <c r="DY183">
        <v>752</v>
      </c>
      <c r="DZ183">
        <v>730</v>
      </c>
      <c r="EA183">
        <v>821</v>
      </c>
      <c r="EB183">
        <v>876</v>
      </c>
      <c r="EC183">
        <v>827</v>
      </c>
      <c r="ED183">
        <v>843</v>
      </c>
      <c r="EE183">
        <v>855</v>
      </c>
      <c r="EF183">
        <v>745</v>
      </c>
      <c r="EG183">
        <v>788</v>
      </c>
      <c r="EH183">
        <v>776</v>
      </c>
      <c r="EI183">
        <v>763</v>
      </c>
      <c r="EJ183">
        <v>740</v>
      </c>
      <c r="EK183">
        <v>781</v>
      </c>
      <c r="EL183">
        <v>739</v>
      </c>
      <c r="EM183">
        <v>715</v>
      </c>
      <c r="EN183">
        <v>720</v>
      </c>
      <c r="EO183">
        <v>767</v>
      </c>
      <c r="EP183">
        <v>755</v>
      </c>
      <c r="EQ183">
        <v>743</v>
      </c>
      <c r="ER183">
        <v>789</v>
      </c>
      <c r="ES183">
        <v>766</v>
      </c>
      <c r="ET183">
        <v>802</v>
      </c>
      <c r="EU183">
        <v>823</v>
      </c>
      <c r="EV183">
        <v>892</v>
      </c>
      <c r="EW183">
        <v>872</v>
      </c>
      <c r="EX183">
        <v>855</v>
      </c>
      <c r="EY183">
        <v>900</v>
      </c>
      <c r="EZ183">
        <v>926</v>
      </c>
      <c r="FA183">
        <v>976</v>
      </c>
      <c r="FB183">
        <v>1043</v>
      </c>
      <c r="FC183">
        <v>1096</v>
      </c>
      <c r="FD183">
        <v>1163</v>
      </c>
      <c r="FE183">
        <v>1274</v>
      </c>
      <c r="FF183">
        <v>1284</v>
      </c>
      <c r="FG183">
        <v>1286</v>
      </c>
      <c r="FH183">
        <v>1186</v>
      </c>
      <c r="FI183">
        <v>1117</v>
      </c>
      <c r="FJ183">
        <v>1100</v>
      </c>
      <c r="FK183">
        <v>1067</v>
      </c>
      <c r="FL183">
        <v>1008</v>
      </c>
      <c r="FM183">
        <v>785</v>
      </c>
      <c r="FN183">
        <v>935</v>
      </c>
      <c r="FO183">
        <v>903</v>
      </c>
      <c r="FP183">
        <v>807</v>
      </c>
      <c r="FQ183">
        <v>836</v>
      </c>
      <c r="FR183">
        <v>746</v>
      </c>
      <c r="FS183">
        <v>739</v>
      </c>
      <c r="FT183">
        <v>788</v>
      </c>
      <c r="FU183">
        <v>710</v>
      </c>
      <c r="FV183">
        <v>701</v>
      </c>
      <c r="FW183">
        <v>767</v>
      </c>
      <c r="FX183">
        <v>759</v>
      </c>
      <c r="FY183">
        <v>798</v>
      </c>
      <c r="FZ183">
        <v>864</v>
      </c>
      <c r="GA183">
        <v>924</v>
      </c>
      <c r="GB183">
        <v>922</v>
      </c>
      <c r="GC183">
        <v>1018</v>
      </c>
      <c r="GD183">
        <v>1237</v>
      </c>
      <c r="GE183">
        <v>1179</v>
      </c>
      <c r="GF183">
        <v>1045</v>
      </c>
      <c r="GG183">
        <v>708</v>
      </c>
      <c r="GH183">
        <v>724</v>
      </c>
      <c r="GI183">
        <v>892</v>
      </c>
      <c r="GJ183">
        <v>862</v>
      </c>
      <c r="GK183">
        <v>818</v>
      </c>
      <c r="GL183">
        <v>739</v>
      </c>
      <c r="GM183">
        <v>622</v>
      </c>
      <c r="GN183">
        <v>476</v>
      </c>
      <c r="GO183">
        <v>471</v>
      </c>
      <c r="GP183">
        <v>468</v>
      </c>
      <c r="GQ183">
        <v>361</v>
      </c>
      <c r="GR183">
        <v>313</v>
      </c>
      <c r="GS183">
        <v>257</v>
      </c>
      <c r="GT183">
        <v>220</v>
      </c>
      <c r="GU183">
        <v>159</v>
      </c>
      <c r="GV183">
        <v>143</v>
      </c>
      <c r="GW183">
        <v>124</v>
      </c>
      <c r="GX183">
        <v>85</v>
      </c>
      <c r="GY183">
        <v>48</v>
      </c>
      <c r="GZ183">
        <v>42</v>
      </c>
      <c r="HA183">
        <v>21</v>
      </c>
      <c r="HB183">
        <v>25</v>
      </c>
      <c r="HC183">
        <v>12</v>
      </c>
      <c r="HD183">
        <v>5</v>
      </c>
      <c r="HE183">
        <v>7</v>
      </c>
      <c r="HF183">
        <v>4</v>
      </c>
      <c r="HG183">
        <v>2</v>
      </c>
      <c r="HH183">
        <v>858</v>
      </c>
      <c r="HI183">
        <v>901</v>
      </c>
      <c r="HJ183">
        <v>963</v>
      </c>
      <c r="HK183">
        <v>953</v>
      </c>
      <c r="HL183">
        <v>1009</v>
      </c>
      <c r="HM183">
        <v>1046</v>
      </c>
      <c r="HN183">
        <v>1075</v>
      </c>
      <c r="HO183">
        <v>1103</v>
      </c>
      <c r="HP183">
        <v>1209</v>
      </c>
      <c r="HQ183">
        <v>1171</v>
      </c>
      <c r="HR183">
        <v>1273</v>
      </c>
      <c r="HS183">
        <v>1320</v>
      </c>
      <c r="HT183">
        <v>1381</v>
      </c>
      <c r="HU183">
        <v>1343</v>
      </c>
      <c r="HV183">
        <v>1479</v>
      </c>
      <c r="HW183">
        <v>1415</v>
      </c>
      <c r="HX183">
        <v>1399</v>
      </c>
      <c r="HY183">
        <v>1499</v>
      </c>
      <c r="HZ183">
        <v>1542</v>
      </c>
      <c r="IA183">
        <v>1607</v>
      </c>
      <c r="IB183">
        <v>1529</v>
      </c>
      <c r="IC183">
        <v>1712</v>
      </c>
      <c r="ID183">
        <v>1837</v>
      </c>
      <c r="IE183">
        <v>1788</v>
      </c>
      <c r="IF183">
        <v>1907</v>
      </c>
      <c r="IG183">
        <v>1859</v>
      </c>
      <c r="IH183">
        <v>1711</v>
      </c>
      <c r="II183">
        <v>1775</v>
      </c>
      <c r="IJ183">
        <v>1712</v>
      </c>
      <c r="IK183">
        <v>1679</v>
      </c>
      <c r="IL183">
        <v>1669</v>
      </c>
      <c r="IM183">
        <v>1699</v>
      </c>
      <c r="IN183">
        <v>1596</v>
      </c>
      <c r="IO183">
        <v>1565</v>
      </c>
      <c r="IP183">
        <v>1617</v>
      </c>
      <c r="IQ183">
        <v>1722</v>
      </c>
      <c r="IR183">
        <v>1606</v>
      </c>
      <c r="IS183">
        <v>1656</v>
      </c>
      <c r="IT183">
        <v>1719</v>
      </c>
      <c r="IU183">
        <v>1674</v>
      </c>
      <c r="IV183">
        <v>1710</v>
      </c>
      <c r="IW183">
        <v>1783</v>
      </c>
      <c r="IX183">
        <v>1838</v>
      </c>
      <c r="IY183">
        <v>1880</v>
      </c>
      <c r="IZ183">
        <v>1795</v>
      </c>
      <c r="JA183">
        <v>1913</v>
      </c>
      <c r="JB183">
        <v>1956</v>
      </c>
      <c r="JC183">
        <v>2015</v>
      </c>
      <c r="JD183">
        <v>2207</v>
      </c>
      <c r="JE183">
        <v>2298</v>
      </c>
      <c r="JF183">
        <v>2422</v>
      </c>
      <c r="JG183">
        <v>2666</v>
      </c>
      <c r="JH183">
        <v>2689</v>
      </c>
      <c r="JI183">
        <v>2684</v>
      </c>
      <c r="JJ183">
        <v>2471</v>
      </c>
      <c r="JK183">
        <v>2318</v>
      </c>
      <c r="JL183">
        <v>2334</v>
      </c>
      <c r="JM183">
        <v>2248</v>
      </c>
      <c r="JN183">
        <v>2129</v>
      </c>
      <c r="JO183">
        <v>1613</v>
      </c>
      <c r="JP183">
        <v>2005</v>
      </c>
      <c r="JQ183">
        <v>1851</v>
      </c>
      <c r="JR183">
        <v>1710</v>
      </c>
      <c r="JS183">
        <v>1636</v>
      </c>
      <c r="JT183">
        <v>1479</v>
      </c>
      <c r="JU183">
        <v>1539</v>
      </c>
      <c r="JV183">
        <v>1560</v>
      </c>
      <c r="JW183">
        <v>1454</v>
      </c>
      <c r="JX183">
        <v>1416</v>
      </c>
      <c r="JY183">
        <v>1476</v>
      </c>
      <c r="JZ183">
        <v>1454</v>
      </c>
      <c r="KA183">
        <v>1537</v>
      </c>
      <c r="KB183">
        <v>1626</v>
      </c>
      <c r="KC183">
        <v>1683</v>
      </c>
      <c r="KD183">
        <v>1744</v>
      </c>
      <c r="KE183">
        <v>1900</v>
      </c>
      <c r="KF183">
        <v>2177</v>
      </c>
      <c r="KG183">
        <v>2154</v>
      </c>
      <c r="KH183">
        <v>1921</v>
      </c>
      <c r="KI183">
        <v>1293</v>
      </c>
      <c r="KJ183">
        <v>1371</v>
      </c>
      <c r="KK183">
        <v>1603</v>
      </c>
      <c r="KL183">
        <v>1468</v>
      </c>
      <c r="KM183">
        <v>1430</v>
      </c>
      <c r="KN183">
        <v>1293</v>
      </c>
      <c r="KO183">
        <v>1098</v>
      </c>
      <c r="KP183">
        <v>844</v>
      </c>
      <c r="KQ183">
        <v>792</v>
      </c>
      <c r="KR183">
        <v>750</v>
      </c>
      <c r="KS183">
        <v>616</v>
      </c>
      <c r="KT183">
        <v>503</v>
      </c>
      <c r="KU183">
        <v>379</v>
      </c>
      <c r="KV183">
        <v>318</v>
      </c>
      <c r="KW183">
        <v>216</v>
      </c>
      <c r="KX183">
        <v>192</v>
      </c>
      <c r="KY183">
        <v>160</v>
      </c>
      <c r="KZ183">
        <v>111</v>
      </c>
      <c r="LA183">
        <v>56</v>
      </c>
      <c r="LB183">
        <v>49</v>
      </c>
      <c r="LC183">
        <v>26</v>
      </c>
      <c r="LD183">
        <v>29</v>
      </c>
      <c r="LE183">
        <v>13</v>
      </c>
      <c r="LF183">
        <v>5</v>
      </c>
      <c r="LG183">
        <v>7</v>
      </c>
      <c r="LH183">
        <v>5</v>
      </c>
      <c r="LI183">
        <v>2</v>
      </c>
    </row>
  </sheetData>
  <phoneticPr fontId="1"/>
  <pageMargins left="0.43307086614173229" right="0.23622047244094491" top="0.35433070866141736" bottom="0.35433070866141736" header="0.31496062992125984" footer="0.31496062992125984"/>
  <pageSetup paperSize="8" scale="97" fitToWidth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I A A B Q S w M E F A A C A A g A a 4 Q + X J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G u E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D 5 c Q w w 3 r b o F A A A 6 J g A A E w A c A E Z v c m 1 1 b G F z L 1 N l Y 3 R p b 2 4 x L m 0 g o h g A K K A U A A A A A A A A A A A A A A A A A A A A A A A A A A A A f Z p N a x t X F E D 3 B v + H Q S s b h N B 8 j x q 0 K H Z L u y k t d l d x u S j y t B W V Z o J m H B p C o J E W S d t A K S S Q 0 k / a G r o M N N D Y T X 6 N L L n 9 F 3 1 3 n D g Q n V t v L B 0 h z T t 3 R m / O Q l U + r E d l 4 e 1 d / P e v b G 5 s b l S f D q b 5 o b f 8 4 f H y / u n y 3 v H y 5 M m / z 3 9 1 D 8 5 O T 5 f f / O b 1 v X F e b 2 5 4 7 m 8 x e 7 6 Y P 1 v M T h z c q W 5 0 d s v h 0 S Q v 6 q 2 3 R + O 8 s 1 M W t X t S b b V 2 3 j j 4 s M q n 1 U E W J u n B b l 5 9 V p f X D 6 w j d I b V j d Z 2 + + p u P h 5 N R n U + 7 b f a r b a 3 U 4 6 P J k X V j / y o 7 b 1 V D M v D U f F J P 4 m 7 X b / t f X B U 1 v l e f X O c 9 1 8 9 7 L x X F v l H 2 + 2 L x a 4 e 3 V 3 9 8 m x x 5 + F i d n 9 x 5 + f F / N F i P l / M v 3 A G q 4 e P n c H + 4 J p 7 z / v T c u I + 4 J 1 8 c O h W v H W p 2 P a u v n j p z f F 4 b z g Y D 6 Z V v 5 4 e v T r A 8 v c v V 9 8 / u T z A 8 q e v L z 9 0 f z o o q o / L 6 e R C Y v / m 9 b z a + v 8 F t W / d a i 2 f z s 4 f n K 5 + / N b p 1 + 4 9 X p 1 / X t 9 u e + 6 V Z n Z r e P X d 7 H x 2 8 h I f D u q 8 w e c P / u o 6 + G 5 R J 1 F H D / 6 S + k g D p C H S C G m M N E G a I s 2 Q 9 t j C k G M 7 n / V 8 9 v N Z 0 G d D n x V 9 d v R Z 0 m f L g C 0 D 4 x y y Z c C W A V s G b B m w Z c C W A V s G b B m y Z c i W o X G p s m X I l i F b h m w Z s m X I l i F b R m w Z s W X E l p H x j W T L i C 0 j t o z Y M m L L i C 1 j t o z Z M m b L m C 1 j Y + N h y 5 g t Y 7 a M 2 T J m y 4 Q t E 7 Z M 2 D J h y 4 Q t E 2 N / Z c u E L R O 2 T N g y Z c u U L V O 2 T N k y Z c u U L V P j N s K W K V u m b J m x Z c a W G V t m b J m x Z c a W G V t m x t 2 S L T O 2 7 L F l j y 1 7 b N l j y x 5 b 9 t i y x 5 Y 9 t u w Z U W B V g Z E F X a M L u k Y Y d I 0 y 6 B p p 0 I 3 P / j 4 + e / r V + q v L 4 z 9 h T Y 7 C i h y F 9 T g K q 3 E U 1 u I o T N 1 R G L q j M H N H Y e S O w s T V w p B j O + o w x e x H H a a Y D a n D F L M j d Z h i t q Q O U 2 y c Q 7 a k D l P M l t R h i t m S O k w x W 1 K H 6 V X G l t R h i o 1 L l S 2 p w x S z J X W Y Y r a k D l P M l t R h i t m S O k y x 8 Y 1 k S + o w x W x J H a a Y L a n D d B d g S + o w x W x J H a b Y 2 H j Y k j p M M V t S h y l m S + o w x W x J H a a Y L a n D F B v 7 K 1 t S h y l m S + o w 3 a X Z k j p M M V t S h y l m S + o w x c Z t h C 2 p w x S z J X W Y Y r a k D l P M l t R h i t m S O k y x c b d k S + o w v Y u y J X W Y Y r a k D l P M l t R h i t m S O k y x E Q V W F R h Z Q B 3 W c C M M q M M a b q S B 3 W H / / H E P 1 u Q o r M h R W I + j s B p H Y S 2 O w t Q d h a E 7 C j N 3 F E b u K E x c L Q w 5 t q M O U 8 x + 1 G G K 2 Z A 6 T D E 7 U o c p Z k v q M M X G O W R L 6 j D F b E k d p p g t q c M U s y V 1 m F 5 l b E k d p t i 4 V N m S O k w x W 1 K H K W Z L 6 j D F b E k d p p g t q c M U G 9 9 I t q Q O U 8 y W 1 G G K 2 Z I 6 T H c B t q Q O U 8 y W 1 G G K j Y 2 H L a n D F L M l d Z h i t q Q O U 8 y W 1 G G K 2 Z I 6 T L G x v 7 I l d Z h i t q Q O 0 1 2 a L a n D F L M l d Z h i t q Q O U 2 z c R t i S O k w x W 1 K H K W Z L 6 j D F b E k d p p g t q c M U G 3 d L t q Q O 0 7 s o W 1 K H K W Z L 6 j D F b E k d p p g t q c M U G 1 F g V Y G R B d R h D T f C g D q s 4 U Y a 2 B 2 2 T g T W I r A O g T U I H F 9 g z g J D F p i w w H g F Z i v U W 0 K 1 J d R a Q q U l 1 F l C l S X U W E K F J d R X Q n U l 1 F Z C Z S X U V U J V J d R U Q k U l 1 F N C N S X U U k I l J d R R Q h U l 1 F B C B S X U T 0 L 1 J N R O Q u U k 1 E 1 C 1 S T U T E L F J N R L Q r U k 1 E p C p S T U S U K V J N R I Q o U k 1 E d C d S T U R k J l J N R F Q l U k 1 E R C R S T U Q 0 I 1 J N R C Q i U k 1 E F C F S T U Q E I F J E 3 / 1 O 6 p V x x N r u X T F 5 S U K H 6 E 0 k c o f K T J n r U j N d W z T k O k U e v 1 X 6 1 I E z w N u / y B i 1 D t C L W O U O l I 0 z l r B 2 8 y Z 5 2 i F E W O U O I I B Y 5 k M X 4 o n q k m b t Z p h h T F q G y E u k Z e r 5 r b 2 5 s b o 8 L 6 Y d O V / w B Q S w E C L Q A U A A I A C A B r h D 5 c n k P L s 6 U A A A D 2 A A A A E g A A A A A A A A A A A A A A A A A A A A A A Q 2 9 u Z m l n L 1 B h Y 2 t h Z 2 U u e G 1 s U E s B A i 0 A F A A C A A g A a 4 Q + X A / K 6 a u k A A A A 6 Q A A A B M A A A A A A A A A A A A A A A A A 8 Q A A A F t D b 2 5 0 Z W 5 0 X 1 R 5 c G V z X S 5 4 b W x Q S w E C L Q A U A A I A C A B r h D 5 c Q w w 3 r b o F A A A 6 J g A A E w A A A A A A A A A A A A A A A A D i A Q A A R m 9 y b X V s Y X M v U 2 V j d G l v b j E u b V B L B Q Y A A A A A A w A D A M I A A A D p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I g E A A A A A A A w i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I w J U U 1 J T h D J U J B J U U 1 J T g 4 J U E 1 J U U 1 J U I 5 J U I 0 J U U 5 J U J E J U E y J U U 1 J T g 4 J U E 1 J U U 0 J U J B J U J B J U U 1 J T h G J U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h k N 2 E y N T c t M G F k N C 0 0 Y 2 N m L T l l M T A t M m I 2 M j E z N W E y M G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c s O W M u u W I p e W 5 t O m 9 o u W I p e S 6 u u W P o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c 6 M z U 6 M j M u N z Q 2 M D Y 2 M V o i I C 8 + P E V u d H J 5 I F R 5 c G U 9 I k Z p b G x D b 2 x 1 b W 5 U e X B l c y I g V m F s d W U 9 I n N C Z 1 l K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U 1 E Q X d N R k J R V U p C Z 0 1 E Q X d V R k J R T U R B d 1 V G Q l F V R k F 3 T U Q i I C 8 + P E V u d H J 5 I F R 5 c G U 9 I k Z p b G x D b 2 x 1 b W 5 O Y W 1 l c y I g V m F s d W U 9 I n N b J n F 1 b 3 Q 7 5 b i C 5 5 S 6 5 p 2 R J n F 1 b 3 Q 7 L C Z x d W 9 0 O + W c s O W M u i Z x d W 9 0 O y w m c X V v d D v m m Y L n g r k m c X V v d D s s J n F 1 b 3 Q 7 5 5 S 3 M C Z x d W 9 0 O y w m c X V v d D v n l L c x J n F 1 b 3 Q 7 L C Z x d W 9 0 O + e U t z I m c X V v d D s s J n F 1 b 3 Q 7 5 5 S 3 M y Z x d W 9 0 O y w m c X V v d D v n l L c 0 J n F 1 b 3 Q 7 L C Z x d W 9 0 O + e U t z U m c X V v d D s s J n F 1 b 3 Q 7 5 5 S 3 N i Z x d W 9 0 O y w m c X V v d D v n l L c 3 J n F 1 b 3 Q 7 L C Z x d W 9 0 O + e U t z g m c X V v d D s s J n F 1 b 3 Q 7 5 5 S 3 O S Z x d W 9 0 O y w m c X V v d D v n l L c x M C Z x d W 9 0 O y w m c X V v d D v n l L c x M S Z x d W 9 0 O y w m c X V v d D v n l L c x M i Z x d W 9 0 O y w m c X V v d D v n l L c x M y Z x d W 9 0 O y w m c X V v d D v n l L c x N C Z x d W 9 0 O y w m c X V v d D v n l L c x N S Z x d W 9 0 O y w m c X V v d D v n l L c x N i Z x d W 9 0 O y w m c X V v d D v n l L c x N y Z x d W 9 0 O y w m c X V v d D v n l L c x O C Z x d W 9 0 O y w m c X V v d D v n l L c x O S Z x d W 9 0 O y w m c X V v d D v n l L c y M C Z x d W 9 0 O y w m c X V v d D v n l L c y M S Z x d W 9 0 O y w m c X V v d D v n l L c y M i Z x d W 9 0 O y w m c X V v d D v n l L c y M y Z x d W 9 0 O y w m c X V v d D v n l L c y N C Z x d W 9 0 O y w m c X V v d D v n l L c y N S Z x d W 9 0 O y w m c X V v d D v n l L c y N i Z x d W 9 0 O y w m c X V v d D v n l L c y N y Z x d W 9 0 O y w m c X V v d D v n l L c y O C Z x d W 9 0 O y w m c X V v d D v n l L c y O S Z x d W 9 0 O y w m c X V v d D v n l L c z M C Z x d W 9 0 O y w m c X V v d D v n l L c z M S Z x d W 9 0 O y w m c X V v d D v n l L c z M i Z x d W 9 0 O y w m c X V v d D v n l L c z M y Z x d W 9 0 O y w m c X V v d D v n l L c z N C Z x d W 9 0 O y w m c X V v d D v n l L c z N S Z x d W 9 0 O y w m c X V v d D v n l L c z N i Z x d W 9 0 O y w m c X V v d D v n l L c z N y Z x d W 9 0 O y w m c X V v d D v n l L c z O C Z x d W 9 0 O y w m c X V v d D v n l L c z O S Z x d W 9 0 O y w m c X V v d D v n l L c 0 M C Z x d W 9 0 O y w m c X V v d D v n l L c 0 M S Z x d W 9 0 O y w m c X V v d D v n l L c 0 M i Z x d W 9 0 O y w m c X V v d D v n l L c 0 M y Z x d W 9 0 O y w m c X V v d D v n l L c 0 N C Z x d W 9 0 O y w m c X V v d D v n l L c 0 N S Z x d W 9 0 O y w m c X V v d D v n l L c 0 N i Z x d W 9 0 O y w m c X V v d D v n l L c 0 N y Z x d W 9 0 O y w m c X V v d D v n l L c 0 O C Z x d W 9 0 O y w m c X V v d D v n l L c 0 O S Z x d W 9 0 O y w m c X V v d D v n l L c 1 M C Z x d W 9 0 O y w m c X V v d D v n l L c 1 M S Z x d W 9 0 O y w m c X V v d D v n l L c 1 M i Z x d W 9 0 O y w m c X V v d D v n l L c 1 M y Z x d W 9 0 O y w m c X V v d D v n l L c 1 N C Z x d W 9 0 O y w m c X V v d D v n l L c 1 N S Z x d W 9 0 O y w m c X V v d D v n l L c 1 N i Z x d W 9 0 O y w m c X V v d D v n l L c 1 N y Z x d W 9 0 O y w m c X V v d D v n l L c 1 O C Z x d W 9 0 O y w m c X V v d D v n l L c 1 O S Z x d W 9 0 O y w m c X V v d D v n l L c 2 M C Z x d W 9 0 O y w m c X V v d D v n l L c 2 M S Z x d W 9 0 O y w m c X V v d D v n l L c 2 M i Z x d W 9 0 O y w m c X V v d D v n l L c 2 M y Z x d W 9 0 O y w m c X V v d D v n l L c 2 N C Z x d W 9 0 O y w m c X V v d D v n l L c 2 N S Z x d W 9 0 O y w m c X V v d D v n l L c 2 N i Z x d W 9 0 O y w m c X V v d D v n l L c 2 N y Z x d W 9 0 O y w m c X V v d D v n l L c 2 O C Z x d W 9 0 O y w m c X V v d D v n l L c 2 O S Z x d W 9 0 O y w m c X V v d D v n l L c 3 M C Z x d W 9 0 O y w m c X V v d D v n l L c 3 M S Z x d W 9 0 O y w m c X V v d D v n l L c 3 M i Z x d W 9 0 O y w m c X V v d D v n l L c 3 M y Z x d W 9 0 O y w m c X V v d D v n l L c 3 N C Z x d W 9 0 O y w m c X V v d D v n l L c 3 N S Z x d W 9 0 O y w m c X V v d D v n l L c 3 N i Z x d W 9 0 O y w m c X V v d D v n l L c 3 N y Z x d W 9 0 O y w m c X V v d D v n l L c 3 O C Z x d W 9 0 O y w m c X V v d D v n l L c 3 O S Z x d W 9 0 O y w m c X V v d D v n l L c 4 M C Z x d W 9 0 O y w m c X V v d D v n l L c 4 M S Z x d W 9 0 O y w m c X V v d D v n l L c 4 M i Z x d W 9 0 O y w m c X V v d D v n l L c 4 M y Z x d W 9 0 O y w m c X V v d D v n l L c 4 N C Z x d W 9 0 O y w m c X V v d D v n l L c 4 N S Z x d W 9 0 O y w m c X V v d D v n l L c 4 N i Z x d W 9 0 O y w m c X V v d D v n l L c 4 N y Z x d W 9 0 O y w m c X V v d D v n l L c 4 O C Z x d W 9 0 O y w m c X V v d D v n l L c 4 O S Z x d W 9 0 O y w m c X V v d D v n l L c 5 M C Z x d W 9 0 O y w m c X V v d D v n l L c 5 M S Z x d W 9 0 O y w m c X V v d D v n l L c 5 M i Z x d W 9 0 O y w m c X V v d D v n l L c 5 M y Z x d W 9 0 O y w m c X V v d D v n l L c 5 N C Z x d W 9 0 O y w m c X V v d D v n l L c 5 N S Z x d W 9 0 O y w m c X V v d D v n l L c 5 N i Z x d W 9 0 O y w m c X V v d D v n l L c 5 N y Z x d W 9 0 O y w m c X V v d D v n l L c 5 O C Z x d W 9 0 O y w m c X V v d D v n l L c 5 O S Z x d W 9 0 O y w m c X V v d D v n l L c x M D A m c X V v d D s s J n F 1 b 3 Q 7 5 5 S 3 M T A x J n F 1 b 3 Q 7 L C Z x d W 9 0 O + e U t z E w M i Z x d W 9 0 O y w m c X V v d D v n l L c x M D M m c X V v d D s s J n F 1 b 3 Q 7 5 5 S 3 M T A 0 J n F 1 b 3 Q 7 L C Z x d W 9 0 O + e U t z E w N e S 7 p e S 4 i i Z x d W 9 0 O y w m c X V v d D v l p b M w J n F 1 b 3 Q 7 L C Z x d W 9 0 O + W l s z E m c X V v d D s s J n F 1 b 3 Q 7 5 a W z M i Z x d W 9 0 O y w m c X V v d D v l p b M z J n F 1 b 3 Q 7 L C Z x d W 9 0 O + W l s z Q m c X V v d D s s J n F 1 b 3 Q 7 5 a W z N S Z x d W 9 0 O y w m c X V v d D v l p b M 2 J n F 1 b 3 Q 7 L C Z x d W 9 0 O + W l s z c m c X V v d D s s J n F 1 b 3 Q 7 5 a W z O C Z x d W 9 0 O y w m c X V v d D v l p b M 5 J n F 1 b 3 Q 7 L C Z x d W 9 0 O + W l s z E w J n F 1 b 3 Q 7 L C Z x d W 9 0 O + W l s z E x J n F 1 b 3 Q 7 L C Z x d W 9 0 O + W l s z E y J n F 1 b 3 Q 7 L C Z x d W 9 0 O + W l s z E z J n F 1 b 3 Q 7 L C Z x d W 9 0 O + W l s z E 0 J n F 1 b 3 Q 7 L C Z x d W 9 0 O + W l s z E 1 J n F 1 b 3 Q 7 L C Z x d W 9 0 O + W l s z E 2 J n F 1 b 3 Q 7 L C Z x d W 9 0 O + W l s z E 3 J n F 1 b 3 Q 7 L C Z x d W 9 0 O + W l s z E 4 J n F 1 b 3 Q 7 L C Z x d W 9 0 O + W l s z E 5 J n F 1 b 3 Q 7 L C Z x d W 9 0 O + W l s z I w J n F 1 b 3 Q 7 L C Z x d W 9 0 O + W l s z I x J n F 1 b 3 Q 7 L C Z x d W 9 0 O + W l s z I y J n F 1 b 3 Q 7 L C Z x d W 9 0 O + W l s z I z J n F 1 b 3 Q 7 L C Z x d W 9 0 O + W l s z I 0 J n F 1 b 3 Q 7 L C Z x d W 9 0 O + W l s z I 1 J n F 1 b 3 Q 7 L C Z x d W 9 0 O + W l s z I 2 J n F 1 b 3 Q 7 L C Z x d W 9 0 O + W l s z I 3 J n F 1 b 3 Q 7 L C Z x d W 9 0 O + W l s z I 4 J n F 1 b 3 Q 7 L C Z x d W 9 0 O + W l s z I 5 J n F 1 b 3 Q 7 L C Z x d W 9 0 O + W l s z M w J n F 1 b 3 Q 7 L C Z x d W 9 0 O + W l s z M x J n F 1 b 3 Q 7 L C Z x d W 9 0 O + W l s z M y J n F 1 b 3 Q 7 L C Z x d W 9 0 O + W l s z M z J n F 1 b 3 Q 7 L C Z x d W 9 0 O + W l s z M 0 J n F 1 b 3 Q 7 L C Z x d W 9 0 O + W l s z M 1 J n F 1 b 3 Q 7 L C Z x d W 9 0 O + W l s z M 2 J n F 1 b 3 Q 7 L C Z x d W 9 0 O + W l s z M 3 J n F 1 b 3 Q 7 L C Z x d W 9 0 O + W l s z M 4 J n F 1 b 3 Q 7 L C Z x d W 9 0 O + W l s z M 5 J n F 1 b 3 Q 7 L C Z x d W 9 0 O + W l s z Q w J n F 1 b 3 Q 7 L C Z x d W 9 0 O + W l s z Q x J n F 1 b 3 Q 7 L C Z x d W 9 0 O + W l s z Q y J n F 1 b 3 Q 7 L C Z x d W 9 0 O + W l s z Q z J n F 1 b 3 Q 7 L C Z x d W 9 0 O + W l s z Q 0 J n F 1 b 3 Q 7 L C Z x d W 9 0 O + W l s z Q 1 J n F 1 b 3 Q 7 L C Z x d W 9 0 O + W l s z Q 2 J n F 1 b 3 Q 7 L C Z x d W 9 0 O + W l s z Q 3 J n F 1 b 3 Q 7 L C Z x d W 9 0 O + W l s z Q 4 J n F 1 b 3 Q 7 L C Z x d W 9 0 O + W l s z Q 5 J n F 1 b 3 Q 7 L C Z x d W 9 0 O + W l s z U w J n F 1 b 3 Q 7 L C Z x d W 9 0 O + W l s z U x J n F 1 b 3 Q 7 L C Z x d W 9 0 O + W l s z U y J n F 1 b 3 Q 7 L C Z x d W 9 0 O + W l s z U z J n F 1 b 3 Q 7 L C Z x d W 9 0 O + W l s z U 0 J n F 1 b 3 Q 7 L C Z x d W 9 0 O + W l s z U 1 J n F 1 b 3 Q 7 L C Z x d W 9 0 O + W l s z U 2 J n F 1 b 3 Q 7 L C Z x d W 9 0 O + W l s z U 3 J n F 1 b 3 Q 7 L C Z x d W 9 0 O + W l s z U 4 J n F 1 b 3 Q 7 L C Z x d W 9 0 O + W l s z U 5 J n F 1 b 3 Q 7 L C Z x d W 9 0 O + W l s z Y w J n F 1 b 3 Q 7 L C Z x d W 9 0 O + W l s z Y x J n F 1 b 3 Q 7 L C Z x d W 9 0 O + W l s z Y y J n F 1 b 3 Q 7 L C Z x d W 9 0 O + W l s z Y z J n F 1 b 3 Q 7 L C Z x d W 9 0 O + W l s z Y 0 J n F 1 b 3 Q 7 L C Z x d W 9 0 O + W l s z Y 1 J n F 1 b 3 Q 7 L C Z x d W 9 0 O + W l s z Y 2 J n F 1 b 3 Q 7 L C Z x d W 9 0 O + W l s z Y 3 J n F 1 b 3 Q 7 L C Z x d W 9 0 O + W l s z Y 4 J n F 1 b 3 Q 7 L C Z x d W 9 0 O + W l s z Y 5 J n F 1 b 3 Q 7 L C Z x d W 9 0 O + W l s z c w J n F 1 b 3 Q 7 L C Z x d W 9 0 O + W l s z c x J n F 1 b 3 Q 7 L C Z x d W 9 0 O + W l s z c y J n F 1 b 3 Q 7 L C Z x d W 9 0 O + W l s z c z J n F 1 b 3 Q 7 L C Z x d W 9 0 O + W l s z c 0 J n F 1 b 3 Q 7 L C Z x d W 9 0 O + W l s z c 1 J n F 1 b 3 Q 7 L C Z x d W 9 0 O + W l s z c 2 J n F 1 b 3 Q 7 L C Z x d W 9 0 O + W l s z c 3 J n F 1 b 3 Q 7 L C Z x d W 9 0 O + W l s z c 4 J n F 1 b 3 Q 7 L C Z x d W 9 0 O + W l s z c 5 J n F 1 b 3 Q 7 L C Z x d W 9 0 O + W l s z g w J n F 1 b 3 Q 7 L C Z x d W 9 0 O + W l s z g x J n F 1 b 3 Q 7 L C Z x d W 9 0 O + W l s z g y J n F 1 b 3 Q 7 L C Z x d W 9 0 O + W l s z g z J n F 1 b 3 Q 7 L C Z x d W 9 0 O + W l s z g 0 J n F 1 b 3 Q 7 L C Z x d W 9 0 O + W l s z g 1 J n F 1 b 3 Q 7 L C Z x d W 9 0 O + W l s z g 2 J n F 1 b 3 Q 7 L C Z x d W 9 0 O + W l s z g 3 J n F 1 b 3 Q 7 L C Z x d W 9 0 O + W l s z g 4 J n F 1 b 3 Q 7 L C Z x d W 9 0 O + W l s z g 5 J n F 1 b 3 Q 7 L C Z x d W 9 0 O + W l s z k w J n F 1 b 3 Q 7 L C Z x d W 9 0 O + W l s z k x J n F 1 b 3 Q 7 L C Z x d W 9 0 O + W l s z k y J n F 1 b 3 Q 7 L C Z x d W 9 0 O + W l s z k z J n F 1 b 3 Q 7 L C Z x d W 9 0 O + W l s z k 0 J n F 1 b 3 Q 7 L C Z x d W 9 0 O + W l s z k 1 J n F 1 b 3 Q 7 L C Z x d W 9 0 O + W l s z k 2 J n F 1 b 3 Q 7 L C Z x d W 9 0 O + W l s z k 3 J n F 1 b 3 Q 7 L C Z x d W 9 0 O + W l s z k 4 J n F 1 b 3 Q 7 L C Z x d W 9 0 O + W l s z k 5 J n F 1 b 3 Q 7 L C Z x d W 9 0 O + W l s z E w M C Z x d W 9 0 O y w m c X V v d D v l p b M x M D E m c X V v d D s s J n F 1 b 3 Q 7 5 a W z M T A y J n F 1 b 3 Q 7 L C Z x d W 9 0 O + W l s z E w M y Z x d W 9 0 O y w m c X V v d D v l p b M x M D Q m c X V v d D s s J n F 1 b 3 Q 7 5 a W z M T A 1 5 L u l 5 L i K J n F 1 b 3 Q 7 L C Z x d W 9 0 O + i o i D A m c X V v d D s s J n F 1 b 3 Q 7 6 K i I M S Z x d W 9 0 O y w m c X V v d D v o q I g y J n F 1 b 3 Q 7 L C Z x d W 9 0 O + i o i D M m c X V v d D s s J n F 1 b 3 Q 7 6 K i I N C Z x d W 9 0 O y w m c X V v d D v o q I g 1 J n F 1 b 3 Q 7 L C Z x d W 9 0 O + i o i D Y m c X V v d D s s J n F 1 b 3 Q 7 6 K i I N y Z x d W 9 0 O y w m c X V v d D v o q I g 4 J n F 1 b 3 Q 7 L C Z x d W 9 0 O + i o i D k m c X V v d D s s J n F 1 b 3 Q 7 6 K i I M T A m c X V v d D s s J n F 1 b 3 Q 7 6 K i I M T E m c X V v d D s s J n F 1 b 3 Q 7 6 K i I M T I m c X V v d D s s J n F 1 b 3 Q 7 6 K i I M T M m c X V v d D s s J n F 1 b 3 Q 7 6 K i I M T Q m c X V v d D s s J n F 1 b 3 Q 7 6 K i I M T U m c X V v d D s s J n F 1 b 3 Q 7 6 K i I M T Y m c X V v d D s s J n F 1 b 3 Q 7 6 K i I M T c m c X V v d D s s J n F 1 b 3 Q 7 6 K i I M T g m c X V v d D s s J n F 1 b 3 Q 7 6 K i I M T k m c X V v d D s s J n F 1 b 3 Q 7 6 K i I M j A m c X V v d D s s J n F 1 b 3 Q 7 6 K i I M j E m c X V v d D s s J n F 1 b 3 Q 7 6 K i I M j I m c X V v d D s s J n F 1 b 3 Q 7 6 K i I M j M m c X V v d D s s J n F 1 b 3 Q 7 6 K i I M j Q m c X V v d D s s J n F 1 b 3 Q 7 6 K i I M j U m c X V v d D s s J n F 1 b 3 Q 7 6 K i I M j Y m c X V v d D s s J n F 1 b 3 Q 7 6 K i I M j c m c X V v d D s s J n F 1 b 3 Q 7 6 K i I M j g m c X V v d D s s J n F 1 b 3 Q 7 6 K i I M j k m c X V v d D s s J n F 1 b 3 Q 7 6 K i I M z A m c X V v d D s s J n F 1 b 3 Q 7 6 K i I M z E m c X V v d D s s J n F 1 b 3 Q 7 6 K i I M z I m c X V v d D s s J n F 1 b 3 Q 7 6 K i I M z M m c X V v d D s s J n F 1 b 3 Q 7 6 K i I M z Q m c X V v d D s s J n F 1 b 3 Q 7 6 K i I M z U m c X V v d D s s J n F 1 b 3 Q 7 6 K i I M z Y m c X V v d D s s J n F 1 b 3 Q 7 6 K i I M z c m c X V v d D s s J n F 1 b 3 Q 7 6 K i I M z g m c X V v d D s s J n F 1 b 3 Q 7 6 K i I M z k m c X V v d D s s J n F 1 b 3 Q 7 6 K i I N D A m c X V v d D s s J n F 1 b 3 Q 7 6 K i I N D E m c X V v d D s s J n F 1 b 3 Q 7 6 K i I N D I m c X V v d D s s J n F 1 b 3 Q 7 6 K i I N D M m c X V v d D s s J n F 1 b 3 Q 7 6 K i I N D Q m c X V v d D s s J n F 1 b 3 Q 7 6 K i I N D U m c X V v d D s s J n F 1 b 3 Q 7 6 K i I N D Y m c X V v d D s s J n F 1 b 3 Q 7 6 K i I N D c m c X V v d D s s J n F 1 b 3 Q 7 6 K i I N D g m c X V v d D s s J n F 1 b 3 Q 7 6 K i I N D k m c X V v d D s s J n F 1 b 3 Q 7 6 K i I N T A m c X V v d D s s J n F 1 b 3 Q 7 6 K i I N T E m c X V v d D s s J n F 1 b 3 Q 7 6 K i I N T I m c X V v d D s s J n F 1 b 3 Q 7 6 K i I N T M m c X V v d D s s J n F 1 b 3 Q 7 6 K i I N T Q m c X V v d D s s J n F 1 b 3 Q 7 6 K i I N T U m c X V v d D s s J n F 1 b 3 Q 7 6 K i I N T Y m c X V v d D s s J n F 1 b 3 Q 7 6 K i I N T c m c X V v d D s s J n F 1 b 3 Q 7 6 K i I N T g m c X V v d D s s J n F 1 b 3 Q 7 6 K i I N T k m c X V v d D s s J n F 1 b 3 Q 7 6 K i I N j A m c X V v d D s s J n F 1 b 3 Q 7 6 K i I N j E m c X V v d D s s J n F 1 b 3 Q 7 6 K i I N j I m c X V v d D s s J n F 1 b 3 Q 7 6 K i I N j M m c X V v d D s s J n F 1 b 3 Q 7 6 K i I N j Q m c X V v d D s s J n F 1 b 3 Q 7 6 K i I N j U m c X V v d D s s J n F 1 b 3 Q 7 6 K i I N j Y m c X V v d D s s J n F 1 b 3 Q 7 6 K i I N j c m c X V v d D s s J n F 1 b 3 Q 7 6 K i I N j g m c X V v d D s s J n F 1 b 3 Q 7 6 K i I N j k m c X V v d D s s J n F 1 b 3 Q 7 6 K i I N z A m c X V v d D s s J n F 1 b 3 Q 7 6 K i I N z E m c X V v d D s s J n F 1 b 3 Q 7 6 K i I N z I m c X V v d D s s J n F 1 b 3 Q 7 6 K i I N z M m c X V v d D s s J n F 1 b 3 Q 7 6 K i I N z Q m c X V v d D s s J n F 1 b 3 Q 7 6 K i I N z U m c X V v d D s s J n F 1 b 3 Q 7 6 K i I N z Y m c X V v d D s s J n F 1 b 3 Q 7 6 K i I N z c m c X V v d D s s J n F 1 b 3 Q 7 6 K i I N z g m c X V v d D s s J n F 1 b 3 Q 7 6 K i I N z k m c X V v d D s s J n F 1 b 3 Q 7 6 K i I O D A m c X V v d D s s J n F 1 b 3 Q 7 6 K i I O D E m c X V v d D s s J n F 1 b 3 Q 7 6 K i I O D I m c X V v d D s s J n F 1 b 3 Q 7 6 K i I O D M m c X V v d D s s J n F 1 b 3 Q 7 6 K i I O D Q m c X V v d D s s J n F 1 b 3 Q 7 6 K i I O D U m c X V v d D s s J n F 1 b 3 Q 7 6 K i I O D Y m c X V v d D s s J n F 1 b 3 Q 7 6 K i I O D c m c X V v d D s s J n F 1 b 3 Q 7 6 K i I O D g m c X V v d D s s J n F 1 b 3 Q 7 6 K i I O D k m c X V v d D s s J n F 1 b 3 Q 7 6 K i I O T A m c X V v d D s s J n F 1 b 3 Q 7 6 K i I O T E m c X V v d D s s J n F 1 b 3 Q 7 6 K i I O T I m c X V v d D s s J n F 1 b 3 Q 7 6 K i I O T M m c X V v d D s s J n F 1 b 3 Q 7 6 K i I O T Q m c X V v d D s s J n F 1 b 3 Q 7 6 K i I O T U m c X V v d D s s J n F 1 b 3 Q 7 6 K i I O T Y m c X V v d D s s J n F 1 b 3 Q 7 6 K i I O T c m c X V v d D s s J n F 1 b 3 Q 7 6 K i I O T g m c X V v d D s s J n F 1 b 3 Q 7 6 K i I O T k m c X V v d D s s J n F 1 b 3 Q 7 6 K i I M T A w J n F 1 b 3 Q 7 L C Z x d W 9 0 O + i o i D E w M S Z x d W 9 0 O y w m c X V v d D v o q I g x M D I m c X V v d D s s J n F 1 b 3 Q 7 6 K i I M T A z J n F 1 b 3 Q 7 L C Z x d W 9 0 O + i o i D E w N C Z x d W 9 0 O y w m c X V v d D v o q I g x M D X k u 6 X k u I o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X z M y J n F 1 b 3 Q 7 L C Z x d W 9 0 O 1 8 z M y Z x d W 9 0 O y w m c X V v d D t f M z Q m c X V v d D s s J n F 1 b 3 Q 7 X z M 1 J n F 1 b 3 Q 7 L C Z x d W 9 0 O 1 8 z N i Z x d W 9 0 O y w m c X V v d D t f M z c m c X V v d D s s J n F 1 b 3 Q 7 X z M 4 J n F 1 b 3 Q 7 L C Z x d W 9 0 O 1 8 z O S Z x d W 9 0 O y w m c X V v d D t f N D A m c X V v d D s s J n F 1 b 3 Q 7 X z Q x J n F 1 b 3 Q 7 L C Z x d W 9 0 O 1 8 0 M i Z x d W 9 0 O y w m c X V v d D t f N D M m c X V v d D s s J n F 1 b 3 Q 7 X z Q 0 J n F 1 b 3 Q 7 L C Z x d W 9 0 O 1 8 0 N S Z x d W 9 0 O y w m c X V v d D t f N D Y m c X V v d D s s J n F 1 b 3 Q 7 X z Q 3 J n F 1 b 3 Q 7 L C Z x d W 9 0 O 1 8 0 O C Z x d W 9 0 O y w m c X V v d D t f N D k m c X V v d D s s J n F 1 b 3 Q 7 X z U w J n F 1 b 3 Q 7 L C Z x d W 9 0 O 1 8 1 M S Z x d W 9 0 O y w m c X V v d D t f N T I m c X V v d D s s J n F 1 b 3 Q 7 X z U z J n F 1 b 3 Q 7 L C Z x d W 9 0 O 1 8 1 N C Z x d W 9 0 O y w m c X V v d D t f N T U m c X V v d D s s J n F 1 b 3 Q 7 X z U 2 J n F 1 b 3 Q 7 L C Z x d W 9 0 O 1 8 1 N y Z x d W 9 0 O y w m c X V v d D t f N T g m c X V v d D s s J n F 1 b 3 Q 7 X z U 5 J n F 1 b 3 Q 7 L C Z x d W 9 0 O 1 8 2 M C Z x d W 9 0 O y w m c X V v d D t f N j E m c X V v d D s s J n F 1 b 3 Q 7 X z Y y J n F 1 b 3 Q 7 L C Z x d W 9 0 O 1 8 2 M y Z x d W 9 0 O y w m c X V v d D t f N j Q m c X V v d D s s J n F 1 b 3 Q 7 X z Y 1 J n F 1 b 3 Q 7 L C Z x d W 9 0 O 1 8 2 N i Z x d W 9 0 O y w m c X V v d D t f N j c m c X V v d D s s J n F 1 b 3 Q 7 X z Y 4 J n F 1 b 3 Q 7 L C Z x d W 9 0 O 1 8 2 O S Z x d W 9 0 O y w m c X V v d D t f N z A m c X V v d D s s J n F 1 b 3 Q 7 X z c x J n F 1 b 3 Q 7 L C Z x d W 9 0 O 1 8 3 M i Z x d W 9 0 O y w m c X V v d D t f N z M m c X V v d D s s J n F 1 b 3 Q 7 X z c 0 J n F 1 b 3 Q 7 L C Z x d W 9 0 O 1 8 3 N S Z x d W 9 0 O y w m c X V v d D t f N z Y m c X V v d D s s J n F 1 b 3 Q 7 X z c 3 J n F 1 b 3 Q 7 L C Z x d W 9 0 O 1 8 3 O C Z x d W 9 0 O y w m c X V v d D t f N z k m c X V v d D s s J n F 1 b 3 Q 7 X z g w J n F 1 b 3 Q 7 L C Z x d W 9 0 O 1 8 4 M S Z x d W 9 0 O y w m c X V v d D t f O D I m c X V v d D s s J n F 1 b 3 Q 7 X z g z J n F 1 b 3 Q 7 L C Z x d W 9 0 O 1 8 4 N C Z x d W 9 0 O y w m c X V v d D t f O D U m c X V v d D s s J n F 1 b 3 Q 7 X z g 2 J n F 1 b 3 Q 7 L C Z x d W 9 0 O 1 8 4 N y Z x d W 9 0 O y w m c X V v d D t f O D g m c X V v d D s s J n F 1 b 3 Q 7 X z g 5 J n F 1 b 3 Q 7 L C Z x d W 9 0 O 1 8 5 M C Z x d W 9 0 O y w m c X V v d D t f O T E m c X V v d D s s J n F 1 b 3 Q 7 X z k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n L D l j L r l i K X l u b T p v a L l i K X k u r r l j 6 M v Q X V 0 b 1 J l b W 9 2 Z W R D b 2 x 1 b W 5 z M S 5 7 5 b i C 5 5 S 6 5 p 2 R L D B 9 J n F 1 b 3 Q 7 L C Z x d W 9 0 O 1 N l Y 3 R p b 2 4 x L + W c s O W M u u W I p e W 5 t O m 9 o u W I p e S 6 u u W P o y 9 B d X R v U m V t b 3 Z l Z E N v b H V t b n M x L n v l n L D l j L o s M X 0 m c X V v d D s s J n F 1 b 3 Q 7 U 2 V j d G l v b j E v 5 Z y w 5 Y y 6 5 Y i l 5 b m 0 6 b 2 i 5 Y i l 5 L q 6 5 Y + j L 0 F 1 d G 9 S Z W 1 v d m V k Q 2 9 s d W 1 u c z E u e + a Z g u e C u S w y f S Z x d W 9 0 O y w m c X V v d D t T Z W N 0 a W 9 u M S / l n L D l j L r l i K X l u b T p v a L l i K X k u r r l j 6 M v Q X V 0 b 1 J l b W 9 2 Z W R D b 2 x 1 b W 5 z M S 5 7 5 5 S 3 M C w z f S Z x d W 9 0 O y w m c X V v d D t T Z W N 0 a W 9 u M S / l n L D l j L r l i K X l u b T p v a L l i K X k u r r l j 6 M v Q X V 0 b 1 J l b W 9 2 Z W R D b 2 x 1 b W 5 z M S 5 7 5 5 S 3 M S w 0 f S Z x d W 9 0 O y w m c X V v d D t T Z W N 0 a W 9 u M S / l n L D l j L r l i K X l u b T p v a L l i K X k u r r l j 6 M v Q X V 0 b 1 J l b W 9 2 Z W R D b 2 x 1 b W 5 z M S 5 7 5 5 S 3 M i w 1 f S Z x d W 9 0 O y w m c X V v d D t T Z W N 0 a W 9 u M S / l n L D l j L r l i K X l u b T p v a L l i K X k u r r l j 6 M v Q X V 0 b 1 J l b W 9 2 Z W R D b 2 x 1 b W 5 z M S 5 7 5 5 S 3 M y w 2 f S Z x d W 9 0 O y w m c X V v d D t T Z W N 0 a W 9 u M S / l n L D l j L r l i K X l u b T p v a L l i K X k u r r l j 6 M v Q X V 0 b 1 J l b W 9 2 Z W R D b 2 x 1 b W 5 z M S 5 7 5 5 S 3 N C w 3 f S Z x d W 9 0 O y w m c X V v d D t T Z W N 0 a W 9 u M S / l n L D l j L r l i K X l u b T p v a L l i K X k u r r l j 6 M v Q X V 0 b 1 J l b W 9 2 Z W R D b 2 x 1 b W 5 z M S 5 7 5 5 S 3 N S w 4 f S Z x d W 9 0 O y w m c X V v d D t T Z W N 0 a W 9 u M S / l n L D l j L r l i K X l u b T p v a L l i K X k u r r l j 6 M v Q X V 0 b 1 J l b W 9 2 Z W R D b 2 x 1 b W 5 z M S 5 7 5 5 S 3 N i w 5 f S Z x d W 9 0 O y w m c X V v d D t T Z W N 0 a W 9 u M S / l n L D l j L r l i K X l u b T p v a L l i K X k u r r l j 6 M v Q X V 0 b 1 J l b W 9 2 Z W R D b 2 x 1 b W 5 z M S 5 7 5 5 S 3 N y w x M H 0 m c X V v d D s s J n F 1 b 3 Q 7 U 2 V j d G l v b j E v 5 Z y w 5 Y y 6 5 Y i l 5 b m 0 6 b 2 i 5 Y i l 5 L q 6 5 Y + j L 0 F 1 d G 9 S Z W 1 v d m V k Q 2 9 s d W 1 u c z E u e + e U t z g s M T F 9 J n F 1 b 3 Q 7 L C Z x d W 9 0 O 1 N l Y 3 R p b 2 4 x L + W c s O W M u u W I p e W 5 t O m 9 o u W I p e S 6 u u W P o y 9 B d X R v U m V t b 3 Z l Z E N v b H V t b n M x L n v n l L c 5 L D E y f S Z x d W 9 0 O y w m c X V v d D t T Z W N 0 a W 9 u M S / l n L D l j L r l i K X l u b T p v a L l i K X k u r r l j 6 M v Q X V 0 b 1 J l b W 9 2 Z W R D b 2 x 1 b W 5 z M S 5 7 5 5 S 3 M T A s M T N 9 J n F 1 b 3 Q 7 L C Z x d W 9 0 O 1 N l Y 3 R p b 2 4 x L + W c s O W M u u W I p e W 5 t O m 9 o u W I p e S 6 u u W P o y 9 B d X R v U m V t b 3 Z l Z E N v b H V t b n M x L n v n l L c x M S w x N H 0 m c X V v d D s s J n F 1 b 3 Q 7 U 2 V j d G l v b j E v 5 Z y w 5 Y y 6 5 Y i l 5 b m 0 6 b 2 i 5 Y i l 5 L q 6 5 Y + j L 0 F 1 d G 9 S Z W 1 v d m V k Q 2 9 s d W 1 u c z E u e + e U t z E y L D E 1 f S Z x d W 9 0 O y w m c X V v d D t T Z W N 0 a W 9 u M S / l n L D l j L r l i K X l u b T p v a L l i K X k u r r l j 6 M v Q X V 0 b 1 J l b W 9 2 Z W R D b 2 x 1 b W 5 z M S 5 7 5 5 S 3 M T M s M T Z 9 J n F 1 b 3 Q 7 L C Z x d W 9 0 O 1 N l Y 3 R p b 2 4 x L + W c s O W M u u W I p e W 5 t O m 9 o u W I p e S 6 u u W P o y 9 B d X R v U m V t b 3 Z l Z E N v b H V t b n M x L n v n l L c x N C w x N 3 0 m c X V v d D s s J n F 1 b 3 Q 7 U 2 V j d G l v b j E v 5 Z y w 5 Y y 6 5 Y i l 5 b m 0 6 b 2 i 5 Y i l 5 L q 6 5 Y + j L 0 F 1 d G 9 S Z W 1 v d m V k Q 2 9 s d W 1 u c z E u e + e U t z E 1 L D E 4 f S Z x d W 9 0 O y w m c X V v d D t T Z W N 0 a W 9 u M S / l n L D l j L r l i K X l u b T p v a L l i K X k u r r l j 6 M v Q X V 0 b 1 J l b W 9 2 Z W R D b 2 x 1 b W 5 z M S 5 7 5 5 S 3 M T Y s M T l 9 J n F 1 b 3 Q 7 L C Z x d W 9 0 O 1 N l Y 3 R p b 2 4 x L + W c s O W M u u W I p e W 5 t O m 9 o u W I p e S 6 u u W P o y 9 B d X R v U m V t b 3 Z l Z E N v b H V t b n M x L n v n l L c x N y w y M H 0 m c X V v d D s s J n F 1 b 3 Q 7 U 2 V j d G l v b j E v 5 Z y w 5 Y y 6 5 Y i l 5 b m 0 6 b 2 i 5 Y i l 5 L q 6 5 Y + j L 0 F 1 d G 9 S Z W 1 v d m V k Q 2 9 s d W 1 u c z E u e + e U t z E 4 L D I x f S Z x d W 9 0 O y w m c X V v d D t T Z W N 0 a W 9 u M S / l n L D l j L r l i K X l u b T p v a L l i K X k u r r l j 6 M v Q X V 0 b 1 J l b W 9 2 Z W R D b 2 x 1 b W 5 z M S 5 7 5 5 S 3 M T k s M j J 9 J n F 1 b 3 Q 7 L C Z x d W 9 0 O 1 N l Y 3 R p b 2 4 x L + W c s O W M u u W I p e W 5 t O m 9 o u W I p e S 6 u u W P o y 9 B d X R v U m V t b 3 Z l Z E N v b H V t b n M x L n v n l L c y M C w y M 3 0 m c X V v d D s s J n F 1 b 3 Q 7 U 2 V j d G l v b j E v 5 Z y w 5 Y y 6 5 Y i l 5 b m 0 6 b 2 i 5 Y i l 5 L q 6 5 Y + j L 0 F 1 d G 9 S Z W 1 v d m V k Q 2 9 s d W 1 u c z E u e + e U t z I x L D I 0 f S Z x d W 9 0 O y w m c X V v d D t T Z W N 0 a W 9 u M S / l n L D l j L r l i K X l u b T p v a L l i K X k u r r l j 6 M v Q X V 0 b 1 J l b W 9 2 Z W R D b 2 x 1 b W 5 z M S 5 7 5 5 S 3 M j I s M j V 9 J n F 1 b 3 Q 7 L C Z x d W 9 0 O 1 N l Y 3 R p b 2 4 x L + W c s O W M u u W I p e W 5 t O m 9 o u W I p e S 6 u u W P o y 9 B d X R v U m V t b 3 Z l Z E N v b H V t b n M x L n v n l L c y M y w y N n 0 m c X V v d D s s J n F 1 b 3 Q 7 U 2 V j d G l v b j E v 5 Z y w 5 Y y 6 5 Y i l 5 b m 0 6 b 2 i 5 Y i l 5 L q 6 5 Y + j L 0 F 1 d G 9 S Z W 1 v d m V k Q 2 9 s d W 1 u c z E u e + e U t z I 0 L D I 3 f S Z x d W 9 0 O y w m c X V v d D t T Z W N 0 a W 9 u M S / l n L D l j L r l i K X l u b T p v a L l i K X k u r r l j 6 M v Q X V 0 b 1 J l b W 9 2 Z W R D b 2 x 1 b W 5 z M S 5 7 5 5 S 3 M j U s M j h 9 J n F 1 b 3 Q 7 L C Z x d W 9 0 O 1 N l Y 3 R p b 2 4 x L + W c s O W M u u W I p e W 5 t O m 9 o u W I p e S 6 u u W P o y 9 B d X R v U m V t b 3 Z l Z E N v b H V t b n M x L n v n l L c y N i w y O X 0 m c X V v d D s s J n F 1 b 3 Q 7 U 2 V j d G l v b j E v 5 Z y w 5 Y y 6 5 Y i l 5 b m 0 6 b 2 i 5 Y i l 5 L q 6 5 Y + j L 0 F 1 d G 9 S Z W 1 v d m V k Q 2 9 s d W 1 u c z E u e + e U t z I 3 L D M w f S Z x d W 9 0 O y w m c X V v d D t T Z W N 0 a W 9 u M S / l n L D l j L r l i K X l u b T p v a L l i K X k u r r l j 6 M v Q X V 0 b 1 J l b W 9 2 Z W R D b 2 x 1 b W 5 z M S 5 7 5 5 S 3 M j g s M z F 9 J n F 1 b 3 Q 7 L C Z x d W 9 0 O 1 N l Y 3 R p b 2 4 x L + W c s O W M u u W I p e W 5 t O m 9 o u W I p e S 6 u u W P o y 9 B d X R v U m V t b 3 Z l Z E N v b H V t b n M x L n v n l L c y O S w z M n 0 m c X V v d D s s J n F 1 b 3 Q 7 U 2 V j d G l v b j E v 5 Z y w 5 Y y 6 5 Y i l 5 b m 0 6 b 2 i 5 Y i l 5 L q 6 5 Y + j L 0 F 1 d G 9 S Z W 1 v d m V k Q 2 9 s d W 1 u c z E u e + e U t z M w L D M z f S Z x d W 9 0 O y w m c X V v d D t T Z W N 0 a W 9 u M S / l n L D l j L r l i K X l u b T p v a L l i K X k u r r l j 6 M v Q X V 0 b 1 J l b W 9 2 Z W R D b 2 x 1 b W 5 z M S 5 7 5 5 S 3 M z E s M z R 9 J n F 1 b 3 Q 7 L C Z x d W 9 0 O 1 N l Y 3 R p b 2 4 x L + W c s O W M u u W I p e W 5 t O m 9 o u W I p e S 6 u u W P o y 9 B d X R v U m V t b 3 Z l Z E N v b H V t b n M x L n v n l L c z M i w z N X 0 m c X V v d D s s J n F 1 b 3 Q 7 U 2 V j d G l v b j E v 5 Z y w 5 Y y 6 5 Y i l 5 b m 0 6 b 2 i 5 Y i l 5 L q 6 5 Y + j L 0 F 1 d G 9 S Z W 1 v d m V k Q 2 9 s d W 1 u c z E u e + e U t z M z L D M 2 f S Z x d W 9 0 O y w m c X V v d D t T Z W N 0 a W 9 u M S / l n L D l j L r l i K X l u b T p v a L l i K X k u r r l j 6 M v Q X V 0 b 1 J l b W 9 2 Z W R D b 2 x 1 b W 5 z M S 5 7 5 5 S 3 M z Q s M z d 9 J n F 1 b 3 Q 7 L C Z x d W 9 0 O 1 N l Y 3 R p b 2 4 x L + W c s O W M u u W I p e W 5 t O m 9 o u W I p e S 6 u u W P o y 9 B d X R v U m V t b 3 Z l Z E N v b H V t b n M x L n v n l L c z N S w z O H 0 m c X V v d D s s J n F 1 b 3 Q 7 U 2 V j d G l v b j E v 5 Z y w 5 Y y 6 5 Y i l 5 b m 0 6 b 2 i 5 Y i l 5 L q 6 5 Y + j L 0 F 1 d G 9 S Z W 1 v d m V k Q 2 9 s d W 1 u c z E u e + e U t z M 2 L D M 5 f S Z x d W 9 0 O y w m c X V v d D t T Z W N 0 a W 9 u M S / l n L D l j L r l i K X l u b T p v a L l i K X k u r r l j 6 M v Q X V 0 b 1 J l b W 9 2 Z W R D b 2 x 1 b W 5 z M S 5 7 5 5 S 3 M z c s N D B 9 J n F 1 b 3 Q 7 L C Z x d W 9 0 O 1 N l Y 3 R p b 2 4 x L + W c s O W M u u W I p e W 5 t O m 9 o u W I p e S 6 u u W P o y 9 B d X R v U m V t b 3 Z l Z E N v b H V t b n M x L n v n l L c z O C w 0 M X 0 m c X V v d D s s J n F 1 b 3 Q 7 U 2 V j d G l v b j E v 5 Z y w 5 Y y 6 5 Y i l 5 b m 0 6 b 2 i 5 Y i l 5 L q 6 5 Y + j L 0 F 1 d G 9 S Z W 1 v d m V k Q 2 9 s d W 1 u c z E u e + e U t z M 5 L D Q y f S Z x d W 9 0 O y w m c X V v d D t T Z W N 0 a W 9 u M S / l n L D l j L r l i K X l u b T p v a L l i K X k u r r l j 6 M v Q X V 0 b 1 J l b W 9 2 Z W R D b 2 x 1 b W 5 z M S 5 7 5 5 S 3 N D A s N D N 9 J n F 1 b 3 Q 7 L C Z x d W 9 0 O 1 N l Y 3 R p b 2 4 x L + W c s O W M u u W I p e W 5 t O m 9 o u W I p e S 6 u u W P o y 9 B d X R v U m V t b 3 Z l Z E N v b H V t b n M x L n v n l L c 0 M S w 0 N H 0 m c X V v d D s s J n F 1 b 3 Q 7 U 2 V j d G l v b j E v 5 Z y w 5 Y y 6 5 Y i l 5 b m 0 6 b 2 i 5 Y i l 5 L q 6 5 Y + j L 0 F 1 d G 9 S Z W 1 v d m V k Q 2 9 s d W 1 u c z E u e + e U t z Q y L D Q 1 f S Z x d W 9 0 O y w m c X V v d D t T Z W N 0 a W 9 u M S / l n L D l j L r l i K X l u b T p v a L l i K X k u r r l j 6 M v Q X V 0 b 1 J l b W 9 2 Z W R D b 2 x 1 b W 5 z M S 5 7 5 5 S 3 N D M s N D Z 9 J n F 1 b 3 Q 7 L C Z x d W 9 0 O 1 N l Y 3 R p b 2 4 x L + W c s O W M u u W I p e W 5 t O m 9 o u W I p e S 6 u u W P o y 9 B d X R v U m V t b 3 Z l Z E N v b H V t b n M x L n v n l L c 0 N C w 0 N 3 0 m c X V v d D s s J n F 1 b 3 Q 7 U 2 V j d G l v b j E v 5 Z y w 5 Y y 6 5 Y i l 5 b m 0 6 b 2 i 5 Y i l 5 L q 6 5 Y + j L 0 F 1 d G 9 S Z W 1 v d m V k Q 2 9 s d W 1 u c z E u e + e U t z Q 1 L D Q 4 f S Z x d W 9 0 O y w m c X V v d D t T Z W N 0 a W 9 u M S / l n L D l j L r l i K X l u b T p v a L l i K X k u r r l j 6 M v Q X V 0 b 1 J l b W 9 2 Z W R D b 2 x 1 b W 5 z M S 5 7 5 5 S 3 N D Y s N D l 9 J n F 1 b 3 Q 7 L C Z x d W 9 0 O 1 N l Y 3 R p b 2 4 x L + W c s O W M u u W I p e W 5 t O m 9 o u W I p e S 6 u u W P o y 9 B d X R v U m V t b 3 Z l Z E N v b H V t b n M x L n v n l L c 0 N y w 1 M H 0 m c X V v d D s s J n F 1 b 3 Q 7 U 2 V j d G l v b j E v 5 Z y w 5 Y y 6 5 Y i l 5 b m 0 6 b 2 i 5 Y i l 5 L q 6 5 Y + j L 0 F 1 d G 9 S Z W 1 v d m V k Q 2 9 s d W 1 u c z E u e + e U t z Q 4 L D U x f S Z x d W 9 0 O y w m c X V v d D t T Z W N 0 a W 9 u M S / l n L D l j L r l i K X l u b T p v a L l i K X k u r r l j 6 M v Q X V 0 b 1 J l b W 9 2 Z W R D b 2 x 1 b W 5 z M S 5 7 5 5 S 3 N D k s N T J 9 J n F 1 b 3 Q 7 L C Z x d W 9 0 O 1 N l Y 3 R p b 2 4 x L + W c s O W M u u W I p e W 5 t O m 9 o u W I p e S 6 u u W P o y 9 B d X R v U m V t b 3 Z l Z E N v b H V t b n M x L n v n l L c 1 M C w 1 M 3 0 m c X V v d D s s J n F 1 b 3 Q 7 U 2 V j d G l v b j E v 5 Z y w 5 Y y 6 5 Y i l 5 b m 0 6 b 2 i 5 Y i l 5 L q 6 5 Y + j L 0 F 1 d G 9 S Z W 1 v d m V k Q 2 9 s d W 1 u c z E u e + e U t z U x L D U 0 f S Z x d W 9 0 O y w m c X V v d D t T Z W N 0 a W 9 u M S / l n L D l j L r l i K X l u b T p v a L l i K X k u r r l j 6 M v Q X V 0 b 1 J l b W 9 2 Z W R D b 2 x 1 b W 5 z M S 5 7 5 5 S 3 N T I s N T V 9 J n F 1 b 3 Q 7 L C Z x d W 9 0 O 1 N l Y 3 R p b 2 4 x L + W c s O W M u u W I p e W 5 t O m 9 o u W I p e S 6 u u W P o y 9 B d X R v U m V t b 3 Z l Z E N v b H V t b n M x L n v n l L c 1 M y w 1 N n 0 m c X V v d D s s J n F 1 b 3 Q 7 U 2 V j d G l v b j E v 5 Z y w 5 Y y 6 5 Y i l 5 b m 0 6 b 2 i 5 Y i l 5 L q 6 5 Y + j L 0 F 1 d G 9 S Z W 1 v d m V k Q 2 9 s d W 1 u c z E u e + e U t z U 0 L D U 3 f S Z x d W 9 0 O y w m c X V v d D t T Z W N 0 a W 9 u M S / l n L D l j L r l i K X l u b T p v a L l i K X k u r r l j 6 M v Q X V 0 b 1 J l b W 9 2 Z W R D b 2 x 1 b W 5 z M S 5 7 5 5 S 3 N T U s N T h 9 J n F 1 b 3 Q 7 L C Z x d W 9 0 O 1 N l Y 3 R p b 2 4 x L + W c s O W M u u W I p e W 5 t O m 9 o u W I p e S 6 u u W P o y 9 B d X R v U m V t b 3 Z l Z E N v b H V t b n M x L n v n l L c 1 N i w 1 O X 0 m c X V v d D s s J n F 1 b 3 Q 7 U 2 V j d G l v b j E v 5 Z y w 5 Y y 6 5 Y i l 5 b m 0 6 b 2 i 5 Y i l 5 L q 6 5 Y + j L 0 F 1 d G 9 S Z W 1 v d m V k Q 2 9 s d W 1 u c z E u e + e U t z U 3 L D Y w f S Z x d W 9 0 O y w m c X V v d D t T Z W N 0 a W 9 u M S / l n L D l j L r l i K X l u b T p v a L l i K X k u r r l j 6 M v Q X V 0 b 1 J l b W 9 2 Z W R D b 2 x 1 b W 5 z M S 5 7 5 5 S 3 N T g s N j F 9 J n F 1 b 3 Q 7 L C Z x d W 9 0 O 1 N l Y 3 R p b 2 4 x L + W c s O W M u u W I p e W 5 t O m 9 o u W I p e S 6 u u W P o y 9 B d X R v U m V t b 3 Z l Z E N v b H V t b n M x L n v n l L c 1 O S w 2 M n 0 m c X V v d D s s J n F 1 b 3 Q 7 U 2 V j d G l v b j E v 5 Z y w 5 Y y 6 5 Y i l 5 b m 0 6 b 2 i 5 Y i l 5 L q 6 5 Y + j L 0 F 1 d G 9 S Z W 1 v d m V k Q 2 9 s d W 1 u c z E u e + e U t z Y w L D Y z f S Z x d W 9 0 O y w m c X V v d D t T Z W N 0 a W 9 u M S / l n L D l j L r l i K X l u b T p v a L l i K X k u r r l j 6 M v Q X V 0 b 1 J l b W 9 2 Z W R D b 2 x 1 b W 5 z M S 5 7 5 5 S 3 N j E s N j R 9 J n F 1 b 3 Q 7 L C Z x d W 9 0 O 1 N l Y 3 R p b 2 4 x L + W c s O W M u u W I p e W 5 t O m 9 o u W I p e S 6 u u W P o y 9 B d X R v U m V t b 3 Z l Z E N v b H V t b n M x L n v n l L c 2 M i w 2 N X 0 m c X V v d D s s J n F 1 b 3 Q 7 U 2 V j d G l v b j E v 5 Z y w 5 Y y 6 5 Y i l 5 b m 0 6 b 2 i 5 Y i l 5 L q 6 5 Y + j L 0 F 1 d G 9 S Z W 1 v d m V k Q 2 9 s d W 1 u c z E u e + e U t z Y z L D Y 2 f S Z x d W 9 0 O y w m c X V v d D t T Z W N 0 a W 9 u M S / l n L D l j L r l i K X l u b T p v a L l i K X k u r r l j 6 M v Q X V 0 b 1 J l b W 9 2 Z W R D b 2 x 1 b W 5 z M S 5 7 5 5 S 3 N j Q s N j d 9 J n F 1 b 3 Q 7 L C Z x d W 9 0 O 1 N l Y 3 R p b 2 4 x L + W c s O W M u u W I p e W 5 t O m 9 o u W I p e S 6 u u W P o y 9 B d X R v U m V t b 3 Z l Z E N v b H V t b n M x L n v n l L c 2 N S w 2 O H 0 m c X V v d D s s J n F 1 b 3 Q 7 U 2 V j d G l v b j E v 5 Z y w 5 Y y 6 5 Y i l 5 b m 0 6 b 2 i 5 Y i l 5 L q 6 5 Y + j L 0 F 1 d G 9 S Z W 1 v d m V k Q 2 9 s d W 1 u c z E u e + e U t z Y 2 L D Y 5 f S Z x d W 9 0 O y w m c X V v d D t T Z W N 0 a W 9 u M S / l n L D l j L r l i K X l u b T p v a L l i K X k u r r l j 6 M v Q X V 0 b 1 J l b W 9 2 Z W R D b 2 x 1 b W 5 z M S 5 7 5 5 S 3 N j c s N z B 9 J n F 1 b 3 Q 7 L C Z x d W 9 0 O 1 N l Y 3 R p b 2 4 x L + W c s O W M u u W I p e W 5 t O m 9 o u W I p e S 6 u u W P o y 9 B d X R v U m V t b 3 Z l Z E N v b H V t b n M x L n v n l L c 2 O C w 3 M X 0 m c X V v d D s s J n F 1 b 3 Q 7 U 2 V j d G l v b j E v 5 Z y w 5 Y y 6 5 Y i l 5 b m 0 6 b 2 i 5 Y i l 5 L q 6 5 Y + j L 0 F 1 d G 9 S Z W 1 v d m V k Q 2 9 s d W 1 u c z E u e + e U t z Y 5 L D c y f S Z x d W 9 0 O y w m c X V v d D t T Z W N 0 a W 9 u M S / l n L D l j L r l i K X l u b T p v a L l i K X k u r r l j 6 M v Q X V 0 b 1 J l b W 9 2 Z W R D b 2 x 1 b W 5 z M S 5 7 5 5 S 3 N z A s N z N 9 J n F 1 b 3 Q 7 L C Z x d W 9 0 O 1 N l Y 3 R p b 2 4 x L + W c s O W M u u W I p e W 5 t O m 9 o u W I p e S 6 u u W P o y 9 B d X R v U m V t b 3 Z l Z E N v b H V t b n M x L n v n l L c 3 M S w 3 N H 0 m c X V v d D s s J n F 1 b 3 Q 7 U 2 V j d G l v b j E v 5 Z y w 5 Y y 6 5 Y i l 5 b m 0 6 b 2 i 5 Y i l 5 L q 6 5 Y + j L 0 F 1 d G 9 S Z W 1 v d m V k Q 2 9 s d W 1 u c z E u e + e U t z c y L D c 1 f S Z x d W 9 0 O y w m c X V v d D t T Z W N 0 a W 9 u M S / l n L D l j L r l i K X l u b T p v a L l i K X k u r r l j 6 M v Q X V 0 b 1 J l b W 9 2 Z W R D b 2 x 1 b W 5 z M S 5 7 5 5 S 3 N z M s N z Z 9 J n F 1 b 3 Q 7 L C Z x d W 9 0 O 1 N l Y 3 R p b 2 4 x L + W c s O W M u u W I p e W 5 t O m 9 o u W I p e S 6 u u W P o y 9 B d X R v U m V t b 3 Z l Z E N v b H V t b n M x L n v n l L c 3 N C w 3 N 3 0 m c X V v d D s s J n F 1 b 3 Q 7 U 2 V j d G l v b j E v 5 Z y w 5 Y y 6 5 Y i l 5 b m 0 6 b 2 i 5 Y i l 5 L q 6 5 Y + j L 0 F 1 d G 9 S Z W 1 v d m V k Q 2 9 s d W 1 u c z E u e + e U t z c 1 L D c 4 f S Z x d W 9 0 O y w m c X V v d D t T Z W N 0 a W 9 u M S / l n L D l j L r l i K X l u b T p v a L l i K X k u r r l j 6 M v Q X V 0 b 1 J l b W 9 2 Z W R D b 2 x 1 b W 5 z M S 5 7 5 5 S 3 N z Y s N z l 9 J n F 1 b 3 Q 7 L C Z x d W 9 0 O 1 N l Y 3 R p b 2 4 x L + W c s O W M u u W I p e W 5 t O m 9 o u W I p e S 6 u u W P o y 9 B d X R v U m V t b 3 Z l Z E N v b H V t b n M x L n v n l L c 3 N y w 4 M H 0 m c X V v d D s s J n F 1 b 3 Q 7 U 2 V j d G l v b j E v 5 Z y w 5 Y y 6 5 Y i l 5 b m 0 6 b 2 i 5 Y i l 5 L q 6 5 Y + j L 0 F 1 d G 9 S Z W 1 v d m V k Q 2 9 s d W 1 u c z E u e + e U t z c 4 L D g x f S Z x d W 9 0 O y w m c X V v d D t T Z W N 0 a W 9 u M S / l n L D l j L r l i K X l u b T p v a L l i K X k u r r l j 6 M v Q X V 0 b 1 J l b W 9 2 Z W R D b 2 x 1 b W 5 z M S 5 7 5 5 S 3 N z k s O D J 9 J n F 1 b 3 Q 7 L C Z x d W 9 0 O 1 N l Y 3 R p b 2 4 x L + W c s O W M u u W I p e W 5 t O m 9 o u W I p e S 6 u u W P o y 9 B d X R v U m V t b 3 Z l Z E N v b H V t b n M x L n v n l L c 4 M C w 4 M 3 0 m c X V v d D s s J n F 1 b 3 Q 7 U 2 V j d G l v b j E v 5 Z y w 5 Y y 6 5 Y i l 5 b m 0 6 b 2 i 5 Y i l 5 L q 6 5 Y + j L 0 F 1 d G 9 S Z W 1 v d m V k Q 2 9 s d W 1 u c z E u e + e U t z g x L D g 0 f S Z x d W 9 0 O y w m c X V v d D t T Z W N 0 a W 9 u M S / l n L D l j L r l i K X l u b T p v a L l i K X k u r r l j 6 M v Q X V 0 b 1 J l b W 9 2 Z W R D b 2 x 1 b W 5 z M S 5 7 5 5 S 3 O D I s O D V 9 J n F 1 b 3 Q 7 L C Z x d W 9 0 O 1 N l Y 3 R p b 2 4 x L + W c s O W M u u W I p e W 5 t O m 9 o u W I p e S 6 u u W P o y 9 B d X R v U m V t b 3 Z l Z E N v b H V t b n M x L n v n l L c 4 M y w 4 N n 0 m c X V v d D s s J n F 1 b 3 Q 7 U 2 V j d G l v b j E v 5 Z y w 5 Y y 6 5 Y i l 5 b m 0 6 b 2 i 5 Y i l 5 L q 6 5 Y + j L 0 F 1 d G 9 S Z W 1 v d m V k Q 2 9 s d W 1 u c z E u e + e U t z g 0 L D g 3 f S Z x d W 9 0 O y w m c X V v d D t T Z W N 0 a W 9 u M S / l n L D l j L r l i K X l u b T p v a L l i K X k u r r l j 6 M v Q X V 0 b 1 J l b W 9 2 Z W R D b 2 x 1 b W 5 z M S 5 7 5 5 S 3 O D U s O D h 9 J n F 1 b 3 Q 7 L C Z x d W 9 0 O 1 N l Y 3 R p b 2 4 x L + W c s O W M u u W I p e W 5 t O m 9 o u W I p e S 6 u u W P o y 9 B d X R v U m V t b 3 Z l Z E N v b H V t b n M x L n v n l L c 4 N i w 4 O X 0 m c X V v d D s s J n F 1 b 3 Q 7 U 2 V j d G l v b j E v 5 Z y w 5 Y y 6 5 Y i l 5 b m 0 6 b 2 i 5 Y i l 5 L q 6 5 Y + j L 0 F 1 d G 9 S Z W 1 v d m V k Q 2 9 s d W 1 u c z E u e + e U t z g 3 L D k w f S Z x d W 9 0 O y w m c X V v d D t T Z W N 0 a W 9 u M S / l n L D l j L r l i K X l u b T p v a L l i K X k u r r l j 6 M v Q X V 0 b 1 J l b W 9 2 Z W R D b 2 x 1 b W 5 z M S 5 7 5 5 S 3 O D g s O T F 9 J n F 1 b 3 Q 7 L C Z x d W 9 0 O 1 N l Y 3 R p b 2 4 x L + W c s O W M u u W I p e W 5 t O m 9 o u W I p e S 6 u u W P o y 9 B d X R v U m V t b 3 Z l Z E N v b H V t b n M x L n v n l L c 4 O S w 5 M n 0 m c X V v d D s s J n F 1 b 3 Q 7 U 2 V j d G l v b j E v 5 Z y w 5 Y y 6 5 Y i l 5 b m 0 6 b 2 i 5 Y i l 5 L q 6 5 Y + j L 0 F 1 d G 9 S Z W 1 v d m V k Q 2 9 s d W 1 u c z E u e + e U t z k w L D k z f S Z x d W 9 0 O y w m c X V v d D t T Z W N 0 a W 9 u M S / l n L D l j L r l i K X l u b T p v a L l i K X k u r r l j 6 M v Q X V 0 b 1 J l b W 9 2 Z W R D b 2 x 1 b W 5 z M S 5 7 5 5 S 3 O T E s O T R 9 J n F 1 b 3 Q 7 L C Z x d W 9 0 O 1 N l Y 3 R p b 2 4 x L + W c s O W M u u W I p e W 5 t O m 9 o u W I p e S 6 u u W P o y 9 B d X R v U m V t b 3 Z l Z E N v b H V t b n M x L n v n l L c 5 M i w 5 N X 0 m c X V v d D s s J n F 1 b 3 Q 7 U 2 V j d G l v b j E v 5 Z y w 5 Y y 6 5 Y i l 5 b m 0 6 b 2 i 5 Y i l 5 L q 6 5 Y + j L 0 F 1 d G 9 S Z W 1 v d m V k Q 2 9 s d W 1 u c z E u e + e U t z k z L D k 2 f S Z x d W 9 0 O y w m c X V v d D t T Z W N 0 a W 9 u M S / l n L D l j L r l i K X l u b T p v a L l i K X k u r r l j 6 M v Q X V 0 b 1 J l b W 9 2 Z W R D b 2 x 1 b W 5 z M S 5 7 5 5 S 3 O T Q s O T d 9 J n F 1 b 3 Q 7 L C Z x d W 9 0 O 1 N l Y 3 R p b 2 4 x L + W c s O W M u u W I p e W 5 t O m 9 o u W I p e S 6 u u W P o y 9 B d X R v U m V t b 3 Z l Z E N v b H V t b n M x L n v n l L c 5 N S w 5 O H 0 m c X V v d D s s J n F 1 b 3 Q 7 U 2 V j d G l v b j E v 5 Z y w 5 Y y 6 5 Y i l 5 b m 0 6 b 2 i 5 Y i l 5 L q 6 5 Y + j L 0 F 1 d G 9 S Z W 1 v d m V k Q 2 9 s d W 1 u c z E u e + e U t z k 2 L D k 5 f S Z x d W 9 0 O y w m c X V v d D t T Z W N 0 a W 9 u M S / l n L D l j L r l i K X l u b T p v a L l i K X k u r r l j 6 M v Q X V 0 b 1 J l b W 9 2 Z W R D b 2 x 1 b W 5 z M S 5 7 5 5 S 3 O T c s M T A w f S Z x d W 9 0 O y w m c X V v d D t T Z W N 0 a W 9 u M S / l n L D l j L r l i K X l u b T p v a L l i K X k u r r l j 6 M v Q X V 0 b 1 J l b W 9 2 Z W R D b 2 x 1 b W 5 z M S 5 7 5 5 S 3 O T g s M T A x f S Z x d W 9 0 O y w m c X V v d D t T Z W N 0 a W 9 u M S / l n L D l j L r l i K X l u b T p v a L l i K X k u r r l j 6 M v Q X V 0 b 1 J l b W 9 2 Z W R D b 2 x 1 b W 5 z M S 5 7 5 5 S 3 O T k s M T A y f S Z x d W 9 0 O y w m c X V v d D t T Z W N 0 a W 9 u M S / l n L D l j L r l i K X l u b T p v a L l i K X k u r r l j 6 M v Q X V 0 b 1 J l b W 9 2 Z W R D b 2 x 1 b W 5 z M S 5 7 5 5 S 3 M T A w L D E w M 3 0 m c X V v d D s s J n F 1 b 3 Q 7 U 2 V j d G l v b j E v 5 Z y w 5 Y y 6 5 Y i l 5 b m 0 6 b 2 i 5 Y i l 5 L q 6 5 Y + j L 0 F 1 d G 9 S Z W 1 v d m V k Q 2 9 s d W 1 u c z E u e + e U t z E w M S w x M D R 9 J n F 1 b 3 Q 7 L C Z x d W 9 0 O 1 N l Y 3 R p b 2 4 x L + W c s O W M u u W I p e W 5 t O m 9 o u W I p e S 6 u u W P o y 9 B d X R v U m V t b 3 Z l Z E N v b H V t b n M x L n v n l L c x M D I s M T A 1 f S Z x d W 9 0 O y w m c X V v d D t T Z W N 0 a W 9 u M S / l n L D l j L r l i K X l u b T p v a L l i K X k u r r l j 6 M v Q X V 0 b 1 J l b W 9 2 Z W R D b 2 x 1 b W 5 z M S 5 7 5 5 S 3 M T A z L D E w N n 0 m c X V v d D s s J n F 1 b 3 Q 7 U 2 V j d G l v b j E v 5 Z y w 5 Y y 6 5 Y i l 5 b m 0 6 b 2 i 5 Y i l 5 L q 6 5 Y + j L 0 F 1 d G 9 S Z W 1 v d m V k Q 2 9 s d W 1 u c z E u e + e U t z E w N C w x M D d 9 J n F 1 b 3 Q 7 L C Z x d W 9 0 O 1 N l Y 3 R p b 2 4 x L + W c s O W M u u W I p e W 5 t O m 9 o u W I p e S 6 u u W P o y 9 B d X R v U m V t b 3 Z l Z E N v b H V t b n M x L n v n l L c x M D X k u 6 X k u I o s M T A 4 f S Z x d W 9 0 O y w m c X V v d D t T Z W N 0 a W 9 u M S / l n L D l j L r l i K X l u b T p v a L l i K X k u r r l j 6 M v Q X V 0 b 1 J l b W 9 2 Z W R D b 2 x 1 b W 5 z M S 5 7 5 a W z M C w x M D l 9 J n F 1 b 3 Q 7 L C Z x d W 9 0 O 1 N l Y 3 R p b 2 4 x L + W c s O W M u u W I p e W 5 t O m 9 o u W I p e S 6 u u W P o y 9 B d X R v U m V t b 3 Z l Z E N v b H V t b n M x L n v l p b M x L D E x M H 0 m c X V v d D s s J n F 1 b 3 Q 7 U 2 V j d G l v b j E v 5 Z y w 5 Y y 6 5 Y i l 5 b m 0 6 b 2 i 5 Y i l 5 L q 6 5 Y + j L 0 F 1 d G 9 S Z W 1 v d m V k Q 2 9 s d W 1 u c z E u e + W l s z I s M T E x f S Z x d W 9 0 O y w m c X V v d D t T Z W N 0 a W 9 u M S / l n L D l j L r l i K X l u b T p v a L l i K X k u r r l j 6 M v Q X V 0 b 1 J l b W 9 2 Z W R D b 2 x 1 b W 5 z M S 5 7 5 a W z M y w x M T J 9 J n F 1 b 3 Q 7 L C Z x d W 9 0 O 1 N l Y 3 R p b 2 4 x L + W c s O W M u u W I p e W 5 t O m 9 o u W I p e S 6 u u W P o y 9 B d X R v U m V t b 3 Z l Z E N v b H V t b n M x L n v l p b M 0 L D E x M 3 0 m c X V v d D s s J n F 1 b 3 Q 7 U 2 V j d G l v b j E v 5 Z y w 5 Y y 6 5 Y i l 5 b m 0 6 b 2 i 5 Y i l 5 L q 6 5 Y + j L 0 F 1 d G 9 S Z W 1 v d m V k Q 2 9 s d W 1 u c z E u e + W l s z U s M T E 0 f S Z x d W 9 0 O y w m c X V v d D t T Z W N 0 a W 9 u M S / l n L D l j L r l i K X l u b T p v a L l i K X k u r r l j 6 M v Q X V 0 b 1 J l b W 9 2 Z W R D b 2 x 1 b W 5 z M S 5 7 5 a W z N i w x M T V 9 J n F 1 b 3 Q 7 L C Z x d W 9 0 O 1 N l Y 3 R p b 2 4 x L + W c s O W M u u W I p e W 5 t O m 9 o u W I p e S 6 u u W P o y 9 B d X R v U m V t b 3 Z l Z E N v b H V t b n M x L n v l p b M 3 L D E x N n 0 m c X V v d D s s J n F 1 b 3 Q 7 U 2 V j d G l v b j E v 5 Z y w 5 Y y 6 5 Y i l 5 b m 0 6 b 2 i 5 Y i l 5 L q 6 5 Y + j L 0 F 1 d G 9 S Z W 1 v d m V k Q 2 9 s d W 1 u c z E u e + W l s z g s M T E 3 f S Z x d W 9 0 O y w m c X V v d D t T Z W N 0 a W 9 u M S / l n L D l j L r l i K X l u b T p v a L l i K X k u r r l j 6 M v Q X V 0 b 1 J l b W 9 2 Z W R D b 2 x 1 b W 5 z M S 5 7 5 a W z O S w x M T h 9 J n F 1 b 3 Q 7 L C Z x d W 9 0 O 1 N l Y 3 R p b 2 4 x L + W c s O W M u u W I p e W 5 t O m 9 o u W I p e S 6 u u W P o y 9 B d X R v U m V t b 3 Z l Z E N v b H V t b n M x L n v l p b M x M C w x M T l 9 J n F 1 b 3 Q 7 L C Z x d W 9 0 O 1 N l Y 3 R p b 2 4 x L + W c s O W M u u W I p e W 5 t O m 9 o u W I p e S 6 u u W P o y 9 B d X R v U m V t b 3 Z l Z E N v b H V t b n M x L n v l p b M x M S w x M j B 9 J n F 1 b 3 Q 7 L C Z x d W 9 0 O 1 N l Y 3 R p b 2 4 x L + W c s O W M u u W I p e W 5 t O m 9 o u W I p e S 6 u u W P o y 9 B d X R v U m V t b 3 Z l Z E N v b H V t b n M x L n v l p b M x M i w x M j F 9 J n F 1 b 3 Q 7 L C Z x d W 9 0 O 1 N l Y 3 R p b 2 4 x L + W c s O W M u u W I p e W 5 t O m 9 o u W I p e S 6 u u W P o y 9 B d X R v U m V t b 3 Z l Z E N v b H V t b n M x L n v l p b M x M y w x M j J 9 J n F 1 b 3 Q 7 L C Z x d W 9 0 O 1 N l Y 3 R p b 2 4 x L + W c s O W M u u W I p e W 5 t O m 9 o u W I p e S 6 u u W P o y 9 B d X R v U m V t b 3 Z l Z E N v b H V t b n M x L n v l p b M x N C w x M j N 9 J n F 1 b 3 Q 7 L C Z x d W 9 0 O 1 N l Y 3 R p b 2 4 x L + W c s O W M u u W I p e W 5 t O m 9 o u W I p e S 6 u u W P o y 9 B d X R v U m V t b 3 Z l Z E N v b H V t b n M x L n v l p b M x N S w x M j R 9 J n F 1 b 3 Q 7 L C Z x d W 9 0 O 1 N l Y 3 R p b 2 4 x L + W c s O W M u u W I p e W 5 t O m 9 o u W I p e S 6 u u W P o y 9 B d X R v U m V t b 3 Z l Z E N v b H V t b n M x L n v l p b M x N i w x M j V 9 J n F 1 b 3 Q 7 L C Z x d W 9 0 O 1 N l Y 3 R p b 2 4 x L + W c s O W M u u W I p e W 5 t O m 9 o u W I p e S 6 u u W P o y 9 B d X R v U m V t b 3 Z l Z E N v b H V t b n M x L n v l p b M x N y w x M j Z 9 J n F 1 b 3 Q 7 L C Z x d W 9 0 O 1 N l Y 3 R p b 2 4 x L + W c s O W M u u W I p e W 5 t O m 9 o u W I p e S 6 u u W P o y 9 B d X R v U m V t b 3 Z l Z E N v b H V t b n M x L n v l p b M x O C w x M j d 9 J n F 1 b 3 Q 7 L C Z x d W 9 0 O 1 N l Y 3 R p b 2 4 x L + W c s O W M u u W I p e W 5 t O m 9 o u W I p e S 6 u u W P o y 9 B d X R v U m V t b 3 Z l Z E N v b H V t b n M x L n v l p b M x O S w x M j h 9 J n F 1 b 3 Q 7 L C Z x d W 9 0 O 1 N l Y 3 R p b 2 4 x L + W c s O W M u u W I p e W 5 t O m 9 o u W I p e S 6 u u W P o y 9 B d X R v U m V t b 3 Z l Z E N v b H V t b n M x L n v l p b M y M C w x M j l 9 J n F 1 b 3 Q 7 L C Z x d W 9 0 O 1 N l Y 3 R p b 2 4 x L + W c s O W M u u W I p e W 5 t O m 9 o u W I p e S 6 u u W P o y 9 B d X R v U m V t b 3 Z l Z E N v b H V t b n M x L n v l p b M y M S w x M z B 9 J n F 1 b 3 Q 7 L C Z x d W 9 0 O 1 N l Y 3 R p b 2 4 x L + W c s O W M u u W I p e W 5 t O m 9 o u W I p e S 6 u u W P o y 9 B d X R v U m V t b 3 Z l Z E N v b H V t b n M x L n v l p b M y M i w x M z F 9 J n F 1 b 3 Q 7 L C Z x d W 9 0 O 1 N l Y 3 R p b 2 4 x L + W c s O W M u u W I p e W 5 t O m 9 o u W I p e S 6 u u W P o y 9 B d X R v U m V t b 3 Z l Z E N v b H V t b n M x L n v l p b M y M y w x M z J 9 J n F 1 b 3 Q 7 L C Z x d W 9 0 O 1 N l Y 3 R p b 2 4 x L + W c s O W M u u W I p e W 5 t O m 9 o u W I p e S 6 u u W P o y 9 B d X R v U m V t b 3 Z l Z E N v b H V t b n M x L n v l p b M y N C w x M z N 9 J n F 1 b 3 Q 7 L C Z x d W 9 0 O 1 N l Y 3 R p b 2 4 x L + W c s O W M u u W I p e W 5 t O m 9 o u W I p e S 6 u u W P o y 9 B d X R v U m V t b 3 Z l Z E N v b H V t b n M x L n v l p b M y N S w x M z R 9 J n F 1 b 3 Q 7 L C Z x d W 9 0 O 1 N l Y 3 R p b 2 4 x L + W c s O W M u u W I p e W 5 t O m 9 o u W I p e S 6 u u W P o y 9 B d X R v U m V t b 3 Z l Z E N v b H V t b n M x L n v l p b M y N i w x M z V 9 J n F 1 b 3 Q 7 L C Z x d W 9 0 O 1 N l Y 3 R p b 2 4 x L + W c s O W M u u W I p e W 5 t O m 9 o u W I p e S 6 u u W P o y 9 B d X R v U m V t b 3 Z l Z E N v b H V t b n M x L n v l p b M y N y w x M z Z 9 J n F 1 b 3 Q 7 L C Z x d W 9 0 O 1 N l Y 3 R p b 2 4 x L + W c s O W M u u W I p e W 5 t O m 9 o u W I p e S 6 u u W P o y 9 B d X R v U m V t b 3 Z l Z E N v b H V t b n M x L n v l p b M y O C w x M z d 9 J n F 1 b 3 Q 7 L C Z x d W 9 0 O 1 N l Y 3 R p b 2 4 x L + W c s O W M u u W I p e W 5 t O m 9 o u W I p e S 6 u u W P o y 9 B d X R v U m V t b 3 Z l Z E N v b H V t b n M x L n v l p b M y O S w x M z h 9 J n F 1 b 3 Q 7 L C Z x d W 9 0 O 1 N l Y 3 R p b 2 4 x L + W c s O W M u u W I p e W 5 t O m 9 o u W I p e S 6 u u W P o y 9 B d X R v U m V t b 3 Z l Z E N v b H V t b n M x L n v l p b M z M C w x M z l 9 J n F 1 b 3 Q 7 L C Z x d W 9 0 O 1 N l Y 3 R p b 2 4 x L + W c s O W M u u W I p e W 5 t O m 9 o u W I p e S 6 u u W P o y 9 B d X R v U m V t b 3 Z l Z E N v b H V t b n M x L n v l p b M z M S w x N D B 9 J n F 1 b 3 Q 7 L C Z x d W 9 0 O 1 N l Y 3 R p b 2 4 x L + W c s O W M u u W I p e W 5 t O m 9 o u W I p e S 6 u u W P o y 9 B d X R v U m V t b 3 Z l Z E N v b H V t b n M x L n v l p b M z M i w x N D F 9 J n F 1 b 3 Q 7 L C Z x d W 9 0 O 1 N l Y 3 R p b 2 4 x L + W c s O W M u u W I p e W 5 t O m 9 o u W I p e S 6 u u W P o y 9 B d X R v U m V t b 3 Z l Z E N v b H V t b n M x L n v l p b M z M y w x N D J 9 J n F 1 b 3 Q 7 L C Z x d W 9 0 O 1 N l Y 3 R p b 2 4 x L + W c s O W M u u W I p e W 5 t O m 9 o u W I p e S 6 u u W P o y 9 B d X R v U m V t b 3 Z l Z E N v b H V t b n M x L n v l p b M z N C w x N D N 9 J n F 1 b 3 Q 7 L C Z x d W 9 0 O 1 N l Y 3 R p b 2 4 x L + W c s O W M u u W I p e W 5 t O m 9 o u W I p e S 6 u u W P o y 9 B d X R v U m V t b 3 Z l Z E N v b H V t b n M x L n v l p b M z N S w x N D R 9 J n F 1 b 3 Q 7 L C Z x d W 9 0 O 1 N l Y 3 R p b 2 4 x L + W c s O W M u u W I p e W 5 t O m 9 o u W I p e S 6 u u W P o y 9 B d X R v U m V t b 3 Z l Z E N v b H V t b n M x L n v l p b M z N i w x N D V 9 J n F 1 b 3 Q 7 L C Z x d W 9 0 O 1 N l Y 3 R p b 2 4 x L + W c s O W M u u W I p e W 5 t O m 9 o u W I p e S 6 u u W P o y 9 B d X R v U m V t b 3 Z l Z E N v b H V t b n M x L n v l p b M z N y w x N D Z 9 J n F 1 b 3 Q 7 L C Z x d W 9 0 O 1 N l Y 3 R p b 2 4 x L + W c s O W M u u W I p e W 5 t O m 9 o u W I p e S 6 u u W P o y 9 B d X R v U m V t b 3 Z l Z E N v b H V t b n M x L n v l p b M z O C w x N D d 9 J n F 1 b 3 Q 7 L C Z x d W 9 0 O 1 N l Y 3 R p b 2 4 x L + W c s O W M u u W I p e W 5 t O m 9 o u W I p e S 6 u u W P o y 9 B d X R v U m V t b 3 Z l Z E N v b H V t b n M x L n v l p b M z O S w x N D h 9 J n F 1 b 3 Q 7 L C Z x d W 9 0 O 1 N l Y 3 R p b 2 4 x L + W c s O W M u u W I p e W 5 t O m 9 o u W I p e S 6 u u W P o y 9 B d X R v U m V t b 3 Z l Z E N v b H V t b n M x L n v l p b M 0 M C w x N D l 9 J n F 1 b 3 Q 7 L C Z x d W 9 0 O 1 N l Y 3 R p b 2 4 x L + W c s O W M u u W I p e W 5 t O m 9 o u W I p e S 6 u u W P o y 9 B d X R v U m V t b 3 Z l Z E N v b H V t b n M x L n v l p b M 0 M S w x N T B 9 J n F 1 b 3 Q 7 L C Z x d W 9 0 O 1 N l Y 3 R p b 2 4 x L + W c s O W M u u W I p e W 5 t O m 9 o u W I p e S 6 u u W P o y 9 B d X R v U m V t b 3 Z l Z E N v b H V t b n M x L n v l p b M 0 M i w x N T F 9 J n F 1 b 3 Q 7 L C Z x d W 9 0 O 1 N l Y 3 R p b 2 4 x L + W c s O W M u u W I p e W 5 t O m 9 o u W I p e S 6 u u W P o y 9 B d X R v U m V t b 3 Z l Z E N v b H V t b n M x L n v l p b M 0 M y w x N T J 9 J n F 1 b 3 Q 7 L C Z x d W 9 0 O 1 N l Y 3 R p b 2 4 x L + W c s O W M u u W I p e W 5 t O m 9 o u W I p e S 6 u u W P o y 9 B d X R v U m V t b 3 Z l Z E N v b H V t b n M x L n v l p b M 0 N C w x N T N 9 J n F 1 b 3 Q 7 L C Z x d W 9 0 O 1 N l Y 3 R p b 2 4 x L + W c s O W M u u W I p e W 5 t O m 9 o u W I p e S 6 u u W P o y 9 B d X R v U m V t b 3 Z l Z E N v b H V t b n M x L n v l p b M 0 N S w x N T R 9 J n F 1 b 3 Q 7 L C Z x d W 9 0 O 1 N l Y 3 R p b 2 4 x L + W c s O W M u u W I p e W 5 t O m 9 o u W I p e S 6 u u W P o y 9 B d X R v U m V t b 3 Z l Z E N v b H V t b n M x L n v l p b M 0 N i w x N T V 9 J n F 1 b 3 Q 7 L C Z x d W 9 0 O 1 N l Y 3 R p b 2 4 x L + W c s O W M u u W I p e W 5 t O m 9 o u W I p e S 6 u u W P o y 9 B d X R v U m V t b 3 Z l Z E N v b H V t b n M x L n v l p b M 0 N y w x N T Z 9 J n F 1 b 3 Q 7 L C Z x d W 9 0 O 1 N l Y 3 R p b 2 4 x L + W c s O W M u u W I p e W 5 t O m 9 o u W I p e S 6 u u W P o y 9 B d X R v U m V t b 3 Z l Z E N v b H V t b n M x L n v l p b M 0 O C w x N T d 9 J n F 1 b 3 Q 7 L C Z x d W 9 0 O 1 N l Y 3 R p b 2 4 x L + W c s O W M u u W I p e W 5 t O m 9 o u W I p e S 6 u u W P o y 9 B d X R v U m V t b 3 Z l Z E N v b H V t b n M x L n v l p b M 0 O S w x N T h 9 J n F 1 b 3 Q 7 L C Z x d W 9 0 O 1 N l Y 3 R p b 2 4 x L + W c s O W M u u W I p e W 5 t O m 9 o u W I p e S 6 u u W P o y 9 B d X R v U m V t b 3 Z l Z E N v b H V t b n M x L n v l p b M 1 M C w x N T l 9 J n F 1 b 3 Q 7 L C Z x d W 9 0 O 1 N l Y 3 R p b 2 4 x L + W c s O W M u u W I p e W 5 t O m 9 o u W I p e S 6 u u W P o y 9 B d X R v U m V t b 3 Z l Z E N v b H V t b n M x L n v l p b M 1 M S w x N j B 9 J n F 1 b 3 Q 7 L C Z x d W 9 0 O 1 N l Y 3 R p b 2 4 x L + W c s O W M u u W I p e W 5 t O m 9 o u W I p e S 6 u u W P o y 9 B d X R v U m V t b 3 Z l Z E N v b H V t b n M x L n v l p b M 1 M i w x N j F 9 J n F 1 b 3 Q 7 L C Z x d W 9 0 O 1 N l Y 3 R p b 2 4 x L + W c s O W M u u W I p e W 5 t O m 9 o u W I p e S 6 u u W P o y 9 B d X R v U m V t b 3 Z l Z E N v b H V t b n M x L n v l p b M 1 M y w x N j J 9 J n F 1 b 3 Q 7 L C Z x d W 9 0 O 1 N l Y 3 R p b 2 4 x L + W c s O W M u u W I p e W 5 t O m 9 o u W I p e S 6 u u W P o y 9 B d X R v U m V t b 3 Z l Z E N v b H V t b n M x L n v l p b M 1 N C w x N j N 9 J n F 1 b 3 Q 7 L C Z x d W 9 0 O 1 N l Y 3 R p b 2 4 x L + W c s O W M u u W I p e W 5 t O m 9 o u W I p e S 6 u u W P o y 9 B d X R v U m V t b 3 Z l Z E N v b H V t b n M x L n v l p b M 1 N S w x N j R 9 J n F 1 b 3 Q 7 L C Z x d W 9 0 O 1 N l Y 3 R p b 2 4 x L + W c s O W M u u W I p e W 5 t O m 9 o u W I p e S 6 u u W P o y 9 B d X R v U m V t b 3 Z l Z E N v b H V t b n M x L n v l p b M 1 N i w x N j V 9 J n F 1 b 3 Q 7 L C Z x d W 9 0 O 1 N l Y 3 R p b 2 4 x L + W c s O W M u u W I p e W 5 t O m 9 o u W I p e S 6 u u W P o y 9 B d X R v U m V t b 3 Z l Z E N v b H V t b n M x L n v l p b M 1 N y w x N j Z 9 J n F 1 b 3 Q 7 L C Z x d W 9 0 O 1 N l Y 3 R p b 2 4 x L + W c s O W M u u W I p e W 5 t O m 9 o u W I p e S 6 u u W P o y 9 B d X R v U m V t b 3 Z l Z E N v b H V t b n M x L n v l p b M 1 O C w x N j d 9 J n F 1 b 3 Q 7 L C Z x d W 9 0 O 1 N l Y 3 R p b 2 4 x L + W c s O W M u u W I p e W 5 t O m 9 o u W I p e S 6 u u W P o y 9 B d X R v U m V t b 3 Z l Z E N v b H V t b n M x L n v l p b M 1 O S w x N j h 9 J n F 1 b 3 Q 7 L C Z x d W 9 0 O 1 N l Y 3 R p b 2 4 x L + W c s O W M u u W I p e W 5 t O m 9 o u W I p e S 6 u u W P o y 9 B d X R v U m V t b 3 Z l Z E N v b H V t b n M x L n v l p b M 2 M C w x N j l 9 J n F 1 b 3 Q 7 L C Z x d W 9 0 O 1 N l Y 3 R p b 2 4 x L + W c s O W M u u W I p e W 5 t O m 9 o u W I p e S 6 u u W P o y 9 B d X R v U m V t b 3 Z l Z E N v b H V t b n M x L n v l p b M 2 M S w x N z B 9 J n F 1 b 3 Q 7 L C Z x d W 9 0 O 1 N l Y 3 R p b 2 4 x L + W c s O W M u u W I p e W 5 t O m 9 o u W I p e S 6 u u W P o y 9 B d X R v U m V t b 3 Z l Z E N v b H V t b n M x L n v l p b M 2 M i w x N z F 9 J n F 1 b 3 Q 7 L C Z x d W 9 0 O 1 N l Y 3 R p b 2 4 x L + W c s O W M u u W I p e W 5 t O m 9 o u W I p e S 6 u u W P o y 9 B d X R v U m V t b 3 Z l Z E N v b H V t b n M x L n v l p b M 2 M y w x N z J 9 J n F 1 b 3 Q 7 L C Z x d W 9 0 O 1 N l Y 3 R p b 2 4 x L + W c s O W M u u W I p e W 5 t O m 9 o u W I p e S 6 u u W P o y 9 B d X R v U m V t b 3 Z l Z E N v b H V t b n M x L n v l p b M 2 N C w x N z N 9 J n F 1 b 3 Q 7 L C Z x d W 9 0 O 1 N l Y 3 R p b 2 4 x L + W c s O W M u u W I p e W 5 t O m 9 o u W I p e S 6 u u W P o y 9 B d X R v U m V t b 3 Z l Z E N v b H V t b n M x L n v l p b M 2 N S w x N z R 9 J n F 1 b 3 Q 7 L C Z x d W 9 0 O 1 N l Y 3 R p b 2 4 x L + W c s O W M u u W I p e W 5 t O m 9 o u W I p e S 6 u u W P o y 9 B d X R v U m V t b 3 Z l Z E N v b H V t b n M x L n v l p b M 2 N i w x N z V 9 J n F 1 b 3 Q 7 L C Z x d W 9 0 O 1 N l Y 3 R p b 2 4 x L + W c s O W M u u W I p e W 5 t O m 9 o u W I p e S 6 u u W P o y 9 B d X R v U m V t b 3 Z l Z E N v b H V t b n M x L n v l p b M 2 N y w x N z Z 9 J n F 1 b 3 Q 7 L C Z x d W 9 0 O 1 N l Y 3 R p b 2 4 x L + W c s O W M u u W I p e W 5 t O m 9 o u W I p e S 6 u u W P o y 9 B d X R v U m V t b 3 Z l Z E N v b H V t b n M x L n v l p b M 2 O C w x N z d 9 J n F 1 b 3 Q 7 L C Z x d W 9 0 O 1 N l Y 3 R p b 2 4 x L + W c s O W M u u W I p e W 5 t O m 9 o u W I p e S 6 u u W P o y 9 B d X R v U m V t b 3 Z l Z E N v b H V t b n M x L n v l p b M 2 O S w x N z h 9 J n F 1 b 3 Q 7 L C Z x d W 9 0 O 1 N l Y 3 R p b 2 4 x L + W c s O W M u u W I p e W 5 t O m 9 o u W I p e S 6 u u W P o y 9 B d X R v U m V t b 3 Z l Z E N v b H V t b n M x L n v l p b M 3 M C w x N z l 9 J n F 1 b 3 Q 7 L C Z x d W 9 0 O 1 N l Y 3 R p b 2 4 x L + W c s O W M u u W I p e W 5 t O m 9 o u W I p e S 6 u u W P o y 9 B d X R v U m V t b 3 Z l Z E N v b H V t b n M x L n v l p b M 3 M S w x O D B 9 J n F 1 b 3 Q 7 L C Z x d W 9 0 O 1 N l Y 3 R p b 2 4 x L + W c s O W M u u W I p e W 5 t O m 9 o u W I p e S 6 u u W P o y 9 B d X R v U m V t b 3 Z l Z E N v b H V t b n M x L n v l p b M 3 M i w x O D F 9 J n F 1 b 3 Q 7 L C Z x d W 9 0 O 1 N l Y 3 R p b 2 4 x L + W c s O W M u u W I p e W 5 t O m 9 o u W I p e S 6 u u W P o y 9 B d X R v U m V t b 3 Z l Z E N v b H V t b n M x L n v l p b M 3 M y w x O D J 9 J n F 1 b 3 Q 7 L C Z x d W 9 0 O 1 N l Y 3 R p b 2 4 x L + W c s O W M u u W I p e W 5 t O m 9 o u W I p e S 6 u u W P o y 9 B d X R v U m V t b 3 Z l Z E N v b H V t b n M x L n v l p b M 3 N C w x O D N 9 J n F 1 b 3 Q 7 L C Z x d W 9 0 O 1 N l Y 3 R p b 2 4 x L + W c s O W M u u W I p e W 5 t O m 9 o u W I p e S 6 u u W P o y 9 B d X R v U m V t b 3 Z l Z E N v b H V t b n M x L n v l p b M 3 N S w x O D R 9 J n F 1 b 3 Q 7 L C Z x d W 9 0 O 1 N l Y 3 R p b 2 4 x L + W c s O W M u u W I p e W 5 t O m 9 o u W I p e S 6 u u W P o y 9 B d X R v U m V t b 3 Z l Z E N v b H V t b n M x L n v l p b M 3 N i w x O D V 9 J n F 1 b 3 Q 7 L C Z x d W 9 0 O 1 N l Y 3 R p b 2 4 x L + W c s O W M u u W I p e W 5 t O m 9 o u W I p e S 6 u u W P o y 9 B d X R v U m V t b 3 Z l Z E N v b H V t b n M x L n v l p b M 3 N y w x O D Z 9 J n F 1 b 3 Q 7 L C Z x d W 9 0 O 1 N l Y 3 R p b 2 4 x L + W c s O W M u u W I p e W 5 t O m 9 o u W I p e S 6 u u W P o y 9 B d X R v U m V t b 3 Z l Z E N v b H V t b n M x L n v l p b M 3 O C w x O D d 9 J n F 1 b 3 Q 7 L C Z x d W 9 0 O 1 N l Y 3 R p b 2 4 x L + W c s O W M u u W I p e W 5 t O m 9 o u W I p e S 6 u u W P o y 9 B d X R v U m V t b 3 Z l Z E N v b H V t b n M x L n v l p b M 3 O S w x O D h 9 J n F 1 b 3 Q 7 L C Z x d W 9 0 O 1 N l Y 3 R p b 2 4 x L + W c s O W M u u W I p e W 5 t O m 9 o u W I p e S 6 u u W P o y 9 B d X R v U m V t b 3 Z l Z E N v b H V t b n M x L n v l p b M 4 M C w x O D l 9 J n F 1 b 3 Q 7 L C Z x d W 9 0 O 1 N l Y 3 R p b 2 4 x L + W c s O W M u u W I p e W 5 t O m 9 o u W I p e S 6 u u W P o y 9 B d X R v U m V t b 3 Z l Z E N v b H V t b n M x L n v l p b M 4 M S w x O T B 9 J n F 1 b 3 Q 7 L C Z x d W 9 0 O 1 N l Y 3 R p b 2 4 x L + W c s O W M u u W I p e W 5 t O m 9 o u W I p e S 6 u u W P o y 9 B d X R v U m V t b 3 Z l Z E N v b H V t b n M x L n v l p b M 4 M i w x O T F 9 J n F 1 b 3 Q 7 L C Z x d W 9 0 O 1 N l Y 3 R p b 2 4 x L + W c s O W M u u W I p e W 5 t O m 9 o u W I p e S 6 u u W P o y 9 B d X R v U m V t b 3 Z l Z E N v b H V t b n M x L n v l p b M 4 M y w x O T J 9 J n F 1 b 3 Q 7 L C Z x d W 9 0 O 1 N l Y 3 R p b 2 4 x L + W c s O W M u u W I p e W 5 t O m 9 o u W I p e S 6 u u W P o y 9 B d X R v U m V t b 3 Z l Z E N v b H V t b n M x L n v l p b M 4 N C w x O T N 9 J n F 1 b 3 Q 7 L C Z x d W 9 0 O 1 N l Y 3 R p b 2 4 x L + W c s O W M u u W I p e W 5 t O m 9 o u W I p e S 6 u u W P o y 9 B d X R v U m V t b 3 Z l Z E N v b H V t b n M x L n v l p b M 4 N S w x O T R 9 J n F 1 b 3 Q 7 L C Z x d W 9 0 O 1 N l Y 3 R p b 2 4 x L + W c s O W M u u W I p e W 5 t O m 9 o u W I p e S 6 u u W P o y 9 B d X R v U m V t b 3 Z l Z E N v b H V t b n M x L n v l p b M 4 N i w x O T V 9 J n F 1 b 3 Q 7 L C Z x d W 9 0 O 1 N l Y 3 R p b 2 4 x L + W c s O W M u u W I p e W 5 t O m 9 o u W I p e S 6 u u W P o y 9 B d X R v U m V t b 3 Z l Z E N v b H V t b n M x L n v l p b M 4 N y w x O T Z 9 J n F 1 b 3 Q 7 L C Z x d W 9 0 O 1 N l Y 3 R p b 2 4 x L + W c s O W M u u W I p e W 5 t O m 9 o u W I p e S 6 u u W P o y 9 B d X R v U m V t b 3 Z l Z E N v b H V t b n M x L n v l p b M 4 O C w x O T d 9 J n F 1 b 3 Q 7 L C Z x d W 9 0 O 1 N l Y 3 R p b 2 4 x L + W c s O W M u u W I p e W 5 t O m 9 o u W I p e S 6 u u W P o y 9 B d X R v U m V t b 3 Z l Z E N v b H V t b n M x L n v l p b M 4 O S w x O T h 9 J n F 1 b 3 Q 7 L C Z x d W 9 0 O 1 N l Y 3 R p b 2 4 x L + W c s O W M u u W I p e W 5 t O m 9 o u W I p e S 6 u u W P o y 9 B d X R v U m V t b 3 Z l Z E N v b H V t b n M x L n v l p b M 5 M C w x O T l 9 J n F 1 b 3 Q 7 L C Z x d W 9 0 O 1 N l Y 3 R p b 2 4 x L + W c s O W M u u W I p e W 5 t O m 9 o u W I p e S 6 u u W P o y 9 B d X R v U m V t b 3 Z l Z E N v b H V t b n M x L n v l p b M 5 M S w y M D B 9 J n F 1 b 3 Q 7 L C Z x d W 9 0 O 1 N l Y 3 R p b 2 4 x L + W c s O W M u u W I p e W 5 t O m 9 o u W I p e S 6 u u W P o y 9 B d X R v U m V t b 3 Z l Z E N v b H V t b n M x L n v l p b M 5 M i w y M D F 9 J n F 1 b 3 Q 7 L C Z x d W 9 0 O 1 N l Y 3 R p b 2 4 x L + W c s O W M u u W I p e W 5 t O m 9 o u W I p e S 6 u u W P o y 9 B d X R v U m V t b 3 Z l Z E N v b H V t b n M x L n v l p b M 5 M y w y M D J 9 J n F 1 b 3 Q 7 L C Z x d W 9 0 O 1 N l Y 3 R p b 2 4 x L + W c s O W M u u W I p e W 5 t O m 9 o u W I p e S 6 u u W P o y 9 B d X R v U m V t b 3 Z l Z E N v b H V t b n M x L n v l p b M 5 N C w y M D N 9 J n F 1 b 3 Q 7 L C Z x d W 9 0 O 1 N l Y 3 R p b 2 4 x L + W c s O W M u u W I p e W 5 t O m 9 o u W I p e S 6 u u W P o y 9 B d X R v U m V t b 3 Z l Z E N v b H V t b n M x L n v l p b M 5 N S w y M D R 9 J n F 1 b 3 Q 7 L C Z x d W 9 0 O 1 N l Y 3 R p b 2 4 x L + W c s O W M u u W I p e W 5 t O m 9 o u W I p e S 6 u u W P o y 9 B d X R v U m V t b 3 Z l Z E N v b H V t b n M x L n v l p b M 5 N i w y M D V 9 J n F 1 b 3 Q 7 L C Z x d W 9 0 O 1 N l Y 3 R p b 2 4 x L + W c s O W M u u W I p e W 5 t O m 9 o u W I p e S 6 u u W P o y 9 B d X R v U m V t b 3 Z l Z E N v b H V t b n M x L n v l p b M 5 N y w y M D Z 9 J n F 1 b 3 Q 7 L C Z x d W 9 0 O 1 N l Y 3 R p b 2 4 x L + W c s O W M u u W I p e W 5 t O m 9 o u W I p e S 6 u u W P o y 9 B d X R v U m V t b 3 Z l Z E N v b H V t b n M x L n v l p b M 5 O C w y M D d 9 J n F 1 b 3 Q 7 L C Z x d W 9 0 O 1 N l Y 3 R p b 2 4 x L + W c s O W M u u W I p e W 5 t O m 9 o u W I p e S 6 u u W P o y 9 B d X R v U m V t b 3 Z l Z E N v b H V t b n M x L n v l p b M 5 O S w y M D h 9 J n F 1 b 3 Q 7 L C Z x d W 9 0 O 1 N l Y 3 R p b 2 4 x L + W c s O W M u u W I p e W 5 t O m 9 o u W I p e S 6 u u W P o y 9 B d X R v U m V t b 3 Z l Z E N v b H V t b n M x L n v l p b M x M D A s M j A 5 f S Z x d W 9 0 O y w m c X V v d D t T Z W N 0 a W 9 u M S / l n L D l j L r l i K X l u b T p v a L l i K X k u r r l j 6 M v Q X V 0 b 1 J l b W 9 2 Z W R D b 2 x 1 b W 5 z M S 5 7 5 a W z M T A x L D I x M H 0 m c X V v d D s s J n F 1 b 3 Q 7 U 2 V j d G l v b j E v 5 Z y w 5 Y y 6 5 Y i l 5 b m 0 6 b 2 i 5 Y i l 5 L q 6 5 Y + j L 0 F 1 d G 9 S Z W 1 v d m V k Q 2 9 s d W 1 u c z E u e + W l s z E w M i w y M T F 9 J n F 1 b 3 Q 7 L C Z x d W 9 0 O 1 N l Y 3 R p b 2 4 x L + W c s O W M u u W I p e W 5 t O m 9 o u W I p e S 6 u u W P o y 9 B d X R v U m V t b 3 Z l Z E N v b H V t b n M x L n v l p b M x M D M s M j E y f S Z x d W 9 0 O y w m c X V v d D t T Z W N 0 a W 9 u M S / l n L D l j L r l i K X l u b T p v a L l i K X k u r r l j 6 M v Q X V 0 b 1 J l b W 9 2 Z W R D b 2 x 1 b W 5 z M S 5 7 5 a W z M T A 0 L D I x M 3 0 m c X V v d D s s J n F 1 b 3 Q 7 U 2 V j d G l v b j E v 5 Z y w 5 Y y 6 5 Y i l 5 b m 0 6 b 2 i 5 Y i l 5 L q 6 5 Y + j L 0 F 1 d G 9 S Z W 1 v d m V k Q 2 9 s d W 1 u c z E u e + W l s z E w N e S 7 p e S 4 i i w y M T R 9 J n F 1 b 3 Q 7 L C Z x d W 9 0 O 1 N l Y 3 R p b 2 4 x L + W c s O W M u u W I p e W 5 t O m 9 o u W I p e S 6 u u W P o y 9 B d X R v U m V t b 3 Z l Z E N v b H V t b n M x L n v o q I g w L D I x N X 0 m c X V v d D s s J n F 1 b 3 Q 7 U 2 V j d G l v b j E v 5 Z y w 5 Y y 6 5 Y i l 5 b m 0 6 b 2 i 5 Y i l 5 L q 6 5 Y + j L 0 F 1 d G 9 S Z W 1 v d m V k Q 2 9 s d W 1 u c z E u e + i o i D E s M j E 2 f S Z x d W 9 0 O y w m c X V v d D t T Z W N 0 a W 9 u M S / l n L D l j L r l i K X l u b T p v a L l i K X k u r r l j 6 M v Q X V 0 b 1 J l b W 9 2 Z W R D b 2 x 1 b W 5 z M S 5 7 6 K i I M i w y M T d 9 J n F 1 b 3 Q 7 L C Z x d W 9 0 O 1 N l Y 3 R p b 2 4 x L + W c s O W M u u W I p e W 5 t O m 9 o u W I p e S 6 u u W P o y 9 B d X R v U m V t b 3 Z l Z E N v b H V t b n M x L n v o q I g z L D I x O H 0 m c X V v d D s s J n F 1 b 3 Q 7 U 2 V j d G l v b j E v 5 Z y w 5 Y y 6 5 Y i l 5 b m 0 6 b 2 i 5 Y i l 5 L q 6 5 Y + j L 0 F 1 d G 9 S Z W 1 v d m V k Q 2 9 s d W 1 u c z E u e + i o i D Q s M j E 5 f S Z x d W 9 0 O y w m c X V v d D t T Z W N 0 a W 9 u M S / l n L D l j L r l i K X l u b T p v a L l i K X k u r r l j 6 M v Q X V 0 b 1 J l b W 9 2 Z W R D b 2 x 1 b W 5 z M S 5 7 6 K i I N S w y M j B 9 J n F 1 b 3 Q 7 L C Z x d W 9 0 O 1 N l Y 3 R p b 2 4 x L + W c s O W M u u W I p e W 5 t O m 9 o u W I p e S 6 u u W P o y 9 B d X R v U m V t b 3 Z l Z E N v b H V t b n M x L n v o q I g 2 L D I y M X 0 m c X V v d D s s J n F 1 b 3 Q 7 U 2 V j d G l v b j E v 5 Z y w 5 Y y 6 5 Y i l 5 b m 0 6 b 2 i 5 Y i l 5 L q 6 5 Y + j L 0 F 1 d G 9 S Z W 1 v d m V k Q 2 9 s d W 1 u c z E u e + i o i D c s M j I y f S Z x d W 9 0 O y w m c X V v d D t T Z W N 0 a W 9 u M S / l n L D l j L r l i K X l u b T p v a L l i K X k u r r l j 6 M v Q X V 0 b 1 J l b W 9 2 Z W R D b 2 x 1 b W 5 z M S 5 7 6 K i I O C w y M j N 9 J n F 1 b 3 Q 7 L C Z x d W 9 0 O 1 N l Y 3 R p b 2 4 x L + W c s O W M u u W I p e W 5 t O m 9 o u W I p e S 6 u u W P o y 9 B d X R v U m V t b 3 Z l Z E N v b H V t b n M x L n v o q I g 5 L D I y N H 0 m c X V v d D s s J n F 1 b 3 Q 7 U 2 V j d G l v b j E v 5 Z y w 5 Y y 6 5 Y i l 5 b m 0 6 b 2 i 5 Y i l 5 L q 6 5 Y + j L 0 F 1 d G 9 S Z W 1 v d m V k Q 2 9 s d W 1 u c z E u e + i o i D E w L D I y N X 0 m c X V v d D s s J n F 1 b 3 Q 7 U 2 V j d G l v b j E v 5 Z y w 5 Y y 6 5 Y i l 5 b m 0 6 b 2 i 5 Y i l 5 L q 6 5 Y + j L 0 F 1 d G 9 S Z W 1 v d m V k Q 2 9 s d W 1 u c z E u e + i o i D E x L D I y N n 0 m c X V v d D s s J n F 1 b 3 Q 7 U 2 V j d G l v b j E v 5 Z y w 5 Y y 6 5 Y i l 5 b m 0 6 b 2 i 5 Y i l 5 L q 6 5 Y + j L 0 F 1 d G 9 S Z W 1 v d m V k Q 2 9 s d W 1 u c z E u e + i o i D E y L D I y N 3 0 m c X V v d D s s J n F 1 b 3 Q 7 U 2 V j d G l v b j E v 5 Z y w 5 Y y 6 5 Y i l 5 b m 0 6 b 2 i 5 Y i l 5 L q 6 5 Y + j L 0 F 1 d G 9 S Z W 1 v d m V k Q 2 9 s d W 1 u c z E u e + i o i D E z L D I y O H 0 m c X V v d D s s J n F 1 b 3 Q 7 U 2 V j d G l v b j E v 5 Z y w 5 Y y 6 5 Y i l 5 b m 0 6 b 2 i 5 Y i l 5 L q 6 5 Y + j L 0 F 1 d G 9 S Z W 1 v d m V k Q 2 9 s d W 1 u c z E u e + i o i D E 0 L D I y O X 0 m c X V v d D s s J n F 1 b 3 Q 7 U 2 V j d G l v b j E v 5 Z y w 5 Y y 6 5 Y i l 5 b m 0 6 b 2 i 5 Y i l 5 L q 6 5 Y + j L 0 F 1 d G 9 S Z W 1 v d m V k Q 2 9 s d W 1 u c z E u e + i o i D E 1 L D I z M H 0 m c X V v d D s s J n F 1 b 3 Q 7 U 2 V j d G l v b j E v 5 Z y w 5 Y y 6 5 Y i l 5 b m 0 6 b 2 i 5 Y i l 5 L q 6 5 Y + j L 0 F 1 d G 9 S Z W 1 v d m V k Q 2 9 s d W 1 u c z E u e + i o i D E 2 L D I z M X 0 m c X V v d D s s J n F 1 b 3 Q 7 U 2 V j d G l v b j E v 5 Z y w 5 Y y 6 5 Y i l 5 b m 0 6 b 2 i 5 Y i l 5 L q 6 5 Y + j L 0 F 1 d G 9 S Z W 1 v d m V k Q 2 9 s d W 1 u c z E u e + i o i D E 3 L D I z M n 0 m c X V v d D s s J n F 1 b 3 Q 7 U 2 V j d G l v b j E v 5 Z y w 5 Y y 6 5 Y i l 5 b m 0 6 b 2 i 5 Y i l 5 L q 6 5 Y + j L 0 F 1 d G 9 S Z W 1 v d m V k Q 2 9 s d W 1 u c z E u e + i o i D E 4 L D I z M 3 0 m c X V v d D s s J n F 1 b 3 Q 7 U 2 V j d G l v b j E v 5 Z y w 5 Y y 6 5 Y i l 5 b m 0 6 b 2 i 5 Y i l 5 L q 6 5 Y + j L 0 F 1 d G 9 S Z W 1 v d m V k Q 2 9 s d W 1 u c z E u e + i o i D E 5 L D I z N H 0 m c X V v d D s s J n F 1 b 3 Q 7 U 2 V j d G l v b j E v 5 Z y w 5 Y y 6 5 Y i l 5 b m 0 6 b 2 i 5 Y i l 5 L q 6 5 Y + j L 0 F 1 d G 9 S Z W 1 v d m V k Q 2 9 s d W 1 u c z E u e + i o i D I w L D I z N X 0 m c X V v d D s s J n F 1 b 3 Q 7 U 2 V j d G l v b j E v 5 Z y w 5 Y y 6 5 Y i l 5 b m 0 6 b 2 i 5 Y i l 5 L q 6 5 Y + j L 0 F 1 d G 9 S Z W 1 v d m V k Q 2 9 s d W 1 u c z E u e + i o i D I x L D I z N n 0 m c X V v d D s s J n F 1 b 3 Q 7 U 2 V j d G l v b j E v 5 Z y w 5 Y y 6 5 Y i l 5 b m 0 6 b 2 i 5 Y i l 5 L q 6 5 Y + j L 0 F 1 d G 9 S Z W 1 v d m V k Q 2 9 s d W 1 u c z E u e + i o i D I y L D I z N 3 0 m c X V v d D s s J n F 1 b 3 Q 7 U 2 V j d G l v b j E v 5 Z y w 5 Y y 6 5 Y i l 5 b m 0 6 b 2 i 5 Y i l 5 L q 6 5 Y + j L 0 F 1 d G 9 S Z W 1 v d m V k Q 2 9 s d W 1 u c z E u e + i o i D I z L D I z O H 0 m c X V v d D s s J n F 1 b 3 Q 7 U 2 V j d G l v b j E v 5 Z y w 5 Y y 6 5 Y i l 5 b m 0 6 b 2 i 5 Y i l 5 L q 6 5 Y + j L 0 F 1 d G 9 S Z W 1 v d m V k Q 2 9 s d W 1 u c z E u e + i o i D I 0 L D I z O X 0 m c X V v d D s s J n F 1 b 3 Q 7 U 2 V j d G l v b j E v 5 Z y w 5 Y y 6 5 Y i l 5 b m 0 6 b 2 i 5 Y i l 5 L q 6 5 Y + j L 0 F 1 d G 9 S Z W 1 v d m V k Q 2 9 s d W 1 u c z E u e + i o i D I 1 L D I 0 M H 0 m c X V v d D s s J n F 1 b 3 Q 7 U 2 V j d G l v b j E v 5 Z y w 5 Y y 6 5 Y i l 5 b m 0 6 b 2 i 5 Y i l 5 L q 6 5 Y + j L 0 F 1 d G 9 S Z W 1 v d m V k Q 2 9 s d W 1 u c z E u e + i o i D I 2 L D I 0 M X 0 m c X V v d D s s J n F 1 b 3 Q 7 U 2 V j d G l v b j E v 5 Z y w 5 Y y 6 5 Y i l 5 b m 0 6 b 2 i 5 Y i l 5 L q 6 5 Y + j L 0 F 1 d G 9 S Z W 1 v d m V k Q 2 9 s d W 1 u c z E u e + i o i D I 3 L D I 0 M n 0 m c X V v d D s s J n F 1 b 3 Q 7 U 2 V j d G l v b j E v 5 Z y w 5 Y y 6 5 Y i l 5 b m 0 6 b 2 i 5 Y i l 5 L q 6 5 Y + j L 0 F 1 d G 9 S Z W 1 v d m V k Q 2 9 s d W 1 u c z E u e + i o i D I 4 L D I 0 M 3 0 m c X V v d D s s J n F 1 b 3 Q 7 U 2 V j d G l v b j E v 5 Z y w 5 Y y 6 5 Y i l 5 b m 0 6 b 2 i 5 Y i l 5 L q 6 5 Y + j L 0 F 1 d G 9 S Z W 1 v d m V k Q 2 9 s d W 1 u c z E u e + i o i D I 5 L D I 0 N H 0 m c X V v d D s s J n F 1 b 3 Q 7 U 2 V j d G l v b j E v 5 Z y w 5 Y y 6 5 Y i l 5 b m 0 6 b 2 i 5 Y i l 5 L q 6 5 Y + j L 0 F 1 d G 9 S Z W 1 v d m V k Q 2 9 s d W 1 u c z E u e + i o i D M w L D I 0 N X 0 m c X V v d D s s J n F 1 b 3 Q 7 U 2 V j d G l v b j E v 5 Z y w 5 Y y 6 5 Y i l 5 b m 0 6 b 2 i 5 Y i l 5 L q 6 5 Y + j L 0 F 1 d G 9 S Z W 1 v d m V k Q 2 9 s d W 1 u c z E u e + i o i D M x L D I 0 N n 0 m c X V v d D s s J n F 1 b 3 Q 7 U 2 V j d G l v b j E v 5 Z y w 5 Y y 6 5 Y i l 5 b m 0 6 b 2 i 5 Y i l 5 L q 6 5 Y + j L 0 F 1 d G 9 S Z W 1 v d m V k Q 2 9 s d W 1 u c z E u e + i o i D M y L D I 0 N 3 0 m c X V v d D s s J n F 1 b 3 Q 7 U 2 V j d G l v b j E v 5 Z y w 5 Y y 6 5 Y i l 5 b m 0 6 b 2 i 5 Y i l 5 L q 6 5 Y + j L 0 F 1 d G 9 S Z W 1 v d m V k Q 2 9 s d W 1 u c z E u e + i o i D M z L D I 0 O H 0 m c X V v d D s s J n F 1 b 3 Q 7 U 2 V j d G l v b j E v 5 Z y w 5 Y y 6 5 Y i l 5 b m 0 6 b 2 i 5 Y i l 5 L q 6 5 Y + j L 0 F 1 d G 9 S Z W 1 v d m V k Q 2 9 s d W 1 u c z E u e + i o i D M 0 L D I 0 O X 0 m c X V v d D s s J n F 1 b 3 Q 7 U 2 V j d G l v b j E v 5 Z y w 5 Y y 6 5 Y i l 5 b m 0 6 b 2 i 5 Y i l 5 L q 6 5 Y + j L 0 F 1 d G 9 S Z W 1 v d m V k Q 2 9 s d W 1 u c z E u e + i o i D M 1 L D I 1 M H 0 m c X V v d D s s J n F 1 b 3 Q 7 U 2 V j d G l v b j E v 5 Z y w 5 Y y 6 5 Y i l 5 b m 0 6 b 2 i 5 Y i l 5 L q 6 5 Y + j L 0 F 1 d G 9 S Z W 1 v d m V k Q 2 9 s d W 1 u c z E u e + i o i D M 2 L D I 1 M X 0 m c X V v d D s s J n F 1 b 3 Q 7 U 2 V j d G l v b j E v 5 Z y w 5 Y y 6 5 Y i l 5 b m 0 6 b 2 i 5 Y i l 5 L q 6 5 Y + j L 0 F 1 d G 9 S Z W 1 v d m V k Q 2 9 s d W 1 u c z E u e + i o i D M 3 L D I 1 M n 0 m c X V v d D s s J n F 1 b 3 Q 7 U 2 V j d G l v b j E v 5 Z y w 5 Y y 6 5 Y i l 5 b m 0 6 b 2 i 5 Y i l 5 L q 6 5 Y + j L 0 F 1 d G 9 S Z W 1 v d m V k Q 2 9 s d W 1 u c z E u e + i o i D M 4 L D I 1 M 3 0 m c X V v d D s s J n F 1 b 3 Q 7 U 2 V j d G l v b j E v 5 Z y w 5 Y y 6 5 Y i l 5 b m 0 6 b 2 i 5 Y i l 5 L q 6 5 Y + j L 0 F 1 d G 9 S Z W 1 v d m V k Q 2 9 s d W 1 u c z E u e + i o i D M 5 L D I 1 N H 0 m c X V v d D s s J n F 1 b 3 Q 7 U 2 V j d G l v b j E v 5 Z y w 5 Y y 6 5 Y i l 5 b m 0 6 b 2 i 5 Y i l 5 L q 6 5 Y + j L 0 F 1 d G 9 S Z W 1 v d m V k Q 2 9 s d W 1 u c z E u e + i o i D Q w L D I 1 N X 0 m c X V v d D s s J n F 1 b 3 Q 7 U 2 V j d G l v b j E v 5 Z y w 5 Y y 6 5 Y i l 5 b m 0 6 b 2 i 5 Y i l 5 L q 6 5 Y + j L 0 F 1 d G 9 S Z W 1 v d m V k Q 2 9 s d W 1 u c z E u e + i o i D Q x L D I 1 N n 0 m c X V v d D s s J n F 1 b 3 Q 7 U 2 V j d G l v b j E v 5 Z y w 5 Y y 6 5 Y i l 5 b m 0 6 b 2 i 5 Y i l 5 L q 6 5 Y + j L 0 F 1 d G 9 S Z W 1 v d m V k Q 2 9 s d W 1 u c z E u e + i o i D Q y L D I 1 N 3 0 m c X V v d D s s J n F 1 b 3 Q 7 U 2 V j d G l v b j E v 5 Z y w 5 Y y 6 5 Y i l 5 b m 0 6 b 2 i 5 Y i l 5 L q 6 5 Y + j L 0 F 1 d G 9 S Z W 1 v d m V k Q 2 9 s d W 1 u c z E u e + i o i D Q z L D I 1 O H 0 m c X V v d D s s J n F 1 b 3 Q 7 U 2 V j d G l v b j E v 5 Z y w 5 Y y 6 5 Y i l 5 b m 0 6 b 2 i 5 Y i l 5 L q 6 5 Y + j L 0 F 1 d G 9 S Z W 1 v d m V k Q 2 9 s d W 1 u c z E u e + i o i D Q 0 L D I 1 O X 0 m c X V v d D s s J n F 1 b 3 Q 7 U 2 V j d G l v b j E v 5 Z y w 5 Y y 6 5 Y i l 5 b m 0 6 b 2 i 5 Y i l 5 L q 6 5 Y + j L 0 F 1 d G 9 S Z W 1 v d m V k Q 2 9 s d W 1 u c z E u e + i o i D Q 1 L D I 2 M H 0 m c X V v d D s s J n F 1 b 3 Q 7 U 2 V j d G l v b j E v 5 Z y w 5 Y y 6 5 Y i l 5 b m 0 6 b 2 i 5 Y i l 5 L q 6 5 Y + j L 0 F 1 d G 9 S Z W 1 v d m V k Q 2 9 s d W 1 u c z E u e + i o i D Q 2 L D I 2 M X 0 m c X V v d D s s J n F 1 b 3 Q 7 U 2 V j d G l v b j E v 5 Z y w 5 Y y 6 5 Y i l 5 b m 0 6 b 2 i 5 Y i l 5 L q 6 5 Y + j L 0 F 1 d G 9 S Z W 1 v d m V k Q 2 9 s d W 1 u c z E u e + i o i D Q 3 L D I 2 M n 0 m c X V v d D s s J n F 1 b 3 Q 7 U 2 V j d G l v b j E v 5 Z y w 5 Y y 6 5 Y i l 5 b m 0 6 b 2 i 5 Y i l 5 L q 6 5 Y + j L 0 F 1 d G 9 S Z W 1 v d m V k Q 2 9 s d W 1 u c z E u e + i o i D Q 4 L D I 2 M 3 0 m c X V v d D s s J n F 1 b 3 Q 7 U 2 V j d G l v b j E v 5 Z y w 5 Y y 6 5 Y i l 5 b m 0 6 b 2 i 5 Y i l 5 L q 6 5 Y + j L 0 F 1 d G 9 S Z W 1 v d m V k Q 2 9 s d W 1 u c z E u e + i o i D Q 5 L D I 2 N H 0 m c X V v d D s s J n F 1 b 3 Q 7 U 2 V j d G l v b j E v 5 Z y w 5 Y y 6 5 Y i l 5 b m 0 6 b 2 i 5 Y i l 5 L q 6 5 Y + j L 0 F 1 d G 9 S Z W 1 v d m V k Q 2 9 s d W 1 u c z E u e + i o i D U w L D I 2 N X 0 m c X V v d D s s J n F 1 b 3 Q 7 U 2 V j d G l v b j E v 5 Z y w 5 Y y 6 5 Y i l 5 b m 0 6 b 2 i 5 Y i l 5 L q 6 5 Y + j L 0 F 1 d G 9 S Z W 1 v d m V k Q 2 9 s d W 1 u c z E u e + i o i D U x L D I 2 N n 0 m c X V v d D s s J n F 1 b 3 Q 7 U 2 V j d G l v b j E v 5 Z y w 5 Y y 6 5 Y i l 5 b m 0 6 b 2 i 5 Y i l 5 L q 6 5 Y + j L 0 F 1 d G 9 S Z W 1 v d m V k Q 2 9 s d W 1 u c z E u e + i o i D U y L D I 2 N 3 0 m c X V v d D s s J n F 1 b 3 Q 7 U 2 V j d G l v b j E v 5 Z y w 5 Y y 6 5 Y i l 5 b m 0 6 b 2 i 5 Y i l 5 L q 6 5 Y + j L 0 F 1 d G 9 S Z W 1 v d m V k Q 2 9 s d W 1 u c z E u e + i o i D U z L D I 2 O H 0 m c X V v d D s s J n F 1 b 3 Q 7 U 2 V j d G l v b j E v 5 Z y w 5 Y y 6 5 Y i l 5 b m 0 6 b 2 i 5 Y i l 5 L q 6 5 Y + j L 0 F 1 d G 9 S Z W 1 v d m V k Q 2 9 s d W 1 u c z E u e + i o i D U 0 L D I 2 O X 0 m c X V v d D s s J n F 1 b 3 Q 7 U 2 V j d G l v b j E v 5 Z y w 5 Y y 6 5 Y i l 5 b m 0 6 b 2 i 5 Y i l 5 L q 6 5 Y + j L 0 F 1 d G 9 S Z W 1 v d m V k Q 2 9 s d W 1 u c z E u e + i o i D U 1 L D I 3 M H 0 m c X V v d D s s J n F 1 b 3 Q 7 U 2 V j d G l v b j E v 5 Z y w 5 Y y 6 5 Y i l 5 b m 0 6 b 2 i 5 Y i l 5 L q 6 5 Y + j L 0 F 1 d G 9 S Z W 1 v d m V k Q 2 9 s d W 1 u c z E u e + i o i D U 2 L D I 3 M X 0 m c X V v d D s s J n F 1 b 3 Q 7 U 2 V j d G l v b j E v 5 Z y w 5 Y y 6 5 Y i l 5 b m 0 6 b 2 i 5 Y i l 5 L q 6 5 Y + j L 0 F 1 d G 9 S Z W 1 v d m V k Q 2 9 s d W 1 u c z E u e + i o i D U 3 L D I 3 M n 0 m c X V v d D s s J n F 1 b 3 Q 7 U 2 V j d G l v b j E v 5 Z y w 5 Y y 6 5 Y i l 5 b m 0 6 b 2 i 5 Y i l 5 L q 6 5 Y + j L 0 F 1 d G 9 S Z W 1 v d m V k Q 2 9 s d W 1 u c z E u e + i o i D U 4 L D I 3 M 3 0 m c X V v d D s s J n F 1 b 3 Q 7 U 2 V j d G l v b j E v 5 Z y w 5 Y y 6 5 Y i l 5 b m 0 6 b 2 i 5 Y i l 5 L q 6 5 Y + j L 0 F 1 d G 9 S Z W 1 v d m V k Q 2 9 s d W 1 u c z E u e + i o i D U 5 L D I 3 N H 0 m c X V v d D s s J n F 1 b 3 Q 7 U 2 V j d G l v b j E v 5 Z y w 5 Y y 6 5 Y i l 5 b m 0 6 b 2 i 5 Y i l 5 L q 6 5 Y + j L 0 F 1 d G 9 S Z W 1 v d m V k Q 2 9 s d W 1 u c z E u e + i o i D Y w L D I 3 N X 0 m c X V v d D s s J n F 1 b 3 Q 7 U 2 V j d G l v b j E v 5 Z y w 5 Y y 6 5 Y i l 5 b m 0 6 b 2 i 5 Y i l 5 L q 6 5 Y + j L 0 F 1 d G 9 S Z W 1 v d m V k Q 2 9 s d W 1 u c z E u e + i o i D Y x L D I 3 N n 0 m c X V v d D s s J n F 1 b 3 Q 7 U 2 V j d G l v b j E v 5 Z y w 5 Y y 6 5 Y i l 5 b m 0 6 b 2 i 5 Y i l 5 L q 6 5 Y + j L 0 F 1 d G 9 S Z W 1 v d m V k Q 2 9 s d W 1 u c z E u e + i o i D Y y L D I 3 N 3 0 m c X V v d D s s J n F 1 b 3 Q 7 U 2 V j d G l v b j E v 5 Z y w 5 Y y 6 5 Y i l 5 b m 0 6 b 2 i 5 Y i l 5 L q 6 5 Y + j L 0 F 1 d G 9 S Z W 1 v d m V k Q 2 9 s d W 1 u c z E u e + i o i D Y z L D I 3 O H 0 m c X V v d D s s J n F 1 b 3 Q 7 U 2 V j d G l v b j E v 5 Z y w 5 Y y 6 5 Y i l 5 b m 0 6 b 2 i 5 Y i l 5 L q 6 5 Y + j L 0 F 1 d G 9 S Z W 1 v d m V k Q 2 9 s d W 1 u c z E u e + i o i D Y 0 L D I 3 O X 0 m c X V v d D s s J n F 1 b 3 Q 7 U 2 V j d G l v b j E v 5 Z y w 5 Y y 6 5 Y i l 5 b m 0 6 b 2 i 5 Y i l 5 L q 6 5 Y + j L 0 F 1 d G 9 S Z W 1 v d m V k Q 2 9 s d W 1 u c z E u e + i o i D Y 1 L D I 4 M H 0 m c X V v d D s s J n F 1 b 3 Q 7 U 2 V j d G l v b j E v 5 Z y w 5 Y y 6 5 Y i l 5 b m 0 6 b 2 i 5 Y i l 5 L q 6 5 Y + j L 0 F 1 d G 9 S Z W 1 v d m V k Q 2 9 s d W 1 u c z E u e + i o i D Y 2 L D I 4 M X 0 m c X V v d D s s J n F 1 b 3 Q 7 U 2 V j d G l v b j E v 5 Z y w 5 Y y 6 5 Y i l 5 b m 0 6 b 2 i 5 Y i l 5 L q 6 5 Y + j L 0 F 1 d G 9 S Z W 1 v d m V k Q 2 9 s d W 1 u c z E u e + i o i D Y 3 L D I 4 M n 0 m c X V v d D s s J n F 1 b 3 Q 7 U 2 V j d G l v b j E v 5 Z y w 5 Y y 6 5 Y i l 5 b m 0 6 b 2 i 5 Y i l 5 L q 6 5 Y + j L 0 F 1 d G 9 S Z W 1 v d m V k Q 2 9 s d W 1 u c z E u e + i o i D Y 4 L D I 4 M 3 0 m c X V v d D s s J n F 1 b 3 Q 7 U 2 V j d G l v b j E v 5 Z y w 5 Y y 6 5 Y i l 5 b m 0 6 b 2 i 5 Y i l 5 L q 6 5 Y + j L 0 F 1 d G 9 S Z W 1 v d m V k Q 2 9 s d W 1 u c z E u e + i o i D Y 5 L D I 4 N H 0 m c X V v d D s s J n F 1 b 3 Q 7 U 2 V j d G l v b j E v 5 Z y w 5 Y y 6 5 Y i l 5 b m 0 6 b 2 i 5 Y i l 5 L q 6 5 Y + j L 0 F 1 d G 9 S Z W 1 v d m V k Q 2 9 s d W 1 u c z E u e + i o i D c w L D I 4 N X 0 m c X V v d D s s J n F 1 b 3 Q 7 U 2 V j d G l v b j E v 5 Z y w 5 Y y 6 5 Y i l 5 b m 0 6 b 2 i 5 Y i l 5 L q 6 5 Y + j L 0 F 1 d G 9 S Z W 1 v d m V k Q 2 9 s d W 1 u c z E u e + i o i D c x L D I 4 N n 0 m c X V v d D s s J n F 1 b 3 Q 7 U 2 V j d G l v b j E v 5 Z y w 5 Y y 6 5 Y i l 5 b m 0 6 b 2 i 5 Y i l 5 L q 6 5 Y + j L 0 F 1 d G 9 S Z W 1 v d m V k Q 2 9 s d W 1 u c z E u e + i o i D c y L D I 4 N 3 0 m c X V v d D s s J n F 1 b 3 Q 7 U 2 V j d G l v b j E v 5 Z y w 5 Y y 6 5 Y i l 5 b m 0 6 b 2 i 5 Y i l 5 L q 6 5 Y + j L 0 F 1 d G 9 S Z W 1 v d m V k Q 2 9 s d W 1 u c z E u e + i o i D c z L D I 4 O H 0 m c X V v d D s s J n F 1 b 3 Q 7 U 2 V j d G l v b j E v 5 Z y w 5 Y y 6 5 Y i l 5 b m 0 6 b 2 i 5 Y i l 5 L q 6 5 Y + j L 0 F 1 d G 9 S Z W 1 v d m V k Q 2 9 s d W 1 u c z E u e + i o i D c 0 L D I 4 O X 0 m c X V v d D s s J n F 1 b 3 Q 7 U 2 V j d G l v b j E v 5 Z y w 5 Y y 6 5 Y i l 5 b m 0 6 b 2 i 5 Y i l 5 L q 6 5 Y + j L 0 F 1 d G 9 S Z W 1 v d m V k Q 2 9 s d W 1 u c z E u e + i o i D c 1 L D I 5 M H 0 m c X V v d D s s J n F 1 b 3 Q 7 U 2 V j d G l v b j E v 5 Z y w 5 Y y 6 5 Y i l 5 b m 0 6 b 2 i 5 Y i l 5 L q 6 5 Y + j L 0 F 1 d G 9 S Z W 1 v d m V k Q 2 9 s d W 1 u c z E u e + i o i D c 2 L D I 5 M X 0 m c X V v d D s s J n F 1 b 3 Q 7 U 2 V j d G l v b j E v 5 Z y w 5 Y y 6 5 Y i l 5 b m 0 6 b 2 i 5 Y i l 5 L q 6 5 Y + j L 0 F 1 d G 9 S Z W 1 v d m V k Q 2 9 s d W 1 u c z E u e + i o i D c 3 L D I 5 M n 0 m c X V v d D s s J n F 1 b 3 Q 7 U 2 V j d G l v b j E v 5 Z y w 5 Y y 6 5 Y i l 5 b m 0 6 b 2 i 5 Y i l 5 L q 6 5 Y + j L 0 F 1 d G 9 S Z W 1 v d m V k Q 2 9 s d W 1 u c z E u e + i o i D c 4 L D I 5 M 3 0 m c X V v d D s s J n F 1 b 3 Q 7 U 2 V j d G l v b j E v 5 Z y w 5 Y y 6 5 Y i l 5 b m 0 6 b 2 i 5 Y i l 5 L q 6 5 Y + j L 0 F 1 d G 9 S Z W 1 v d m V k Q 2 9 s d W 1 u c z E u e + i o i D c 5 L D I 5 N H 0 m c X V v d D s s J n F 1 b 3 Q 7 U 2 V j d G l v b j E v 5 Z y w 5 Y y 6 5 Y i l 5 b m 0 6 b 2 i 5 Y i l 5 L q 6 5 Y + j L 0 F 1 d G 9 S Z W 1 v d m V k Q 2 9 s d W 1 u c z E u e + i o i D g w L D I 5 N X 0 m c X V v d D s s J n F 1 b 3 Q 7 U 2 V j d G l v b j E v 5 Z y w 5 Y y 6 5 Y i l 5 b m 0 6 b 2 i 5 Y i l 5 L q 6 5 Y + j L 0 F 1 d G 9 S Z W 1 v d m V k Q 2 9 s d W 1 u c z E u e + i o i D g x L D I 5 N n 0 m c X V v d D s s J n F 1 b 3 Q 7 U 2 V j d G l v b j E v 5 Z y w 5 Y y 6 5 Y i l 5 b m 0 6 b 2 i 5 Y i l 5 L q 6 5 Y + j L 0 F 1 d G 9 S Z W 1 v d m V k Q 2 9 s d W 1 u c z E u e + i o i D g y L D I 5 N 3 0 m c X V v d D s s J n F 1 b 3 Q 7 U 2 V j d G l v b j E v 5 Z y w 5 Y y 6 5 Y i l 5 b m 0 6 b 2 i 5 Y i l 5 L q 6 5 Y + j L 0 F 1 d G 9 S Z W 1 v d m V k Q 2 9 s d W 1 u c z E u e + i o i D g z L D I 5 O H 0 m c X V v d D s s J n F 1 b 3 Q 7 U 2 V j d G l v b j E v 5 Z y w 5 Y y 6 5 Y i l 5 b m 0 6 b 2 i 5 Y i l 5 L q 6 5 Y + j L 0 F 1 d G 9 S Z W 1 v d m V k Q 2 9 s d W 1 u c z E u e + i o i D g 0 L D I 5 O X 0 m c X V v d D s s J n F 1 b 3 Q 7 U 2 V j d G l v b j E v 5 Z y w 5 Y y 6 5 Y i l 5 b m 0 6 b 2 i 5 Y i l 5 L q 6 5 Y + j L 0 F 1 d G 9 S Z W 1 v d m V k Q 2 9 s d W 1 u c z E u e + i o i D g 1 L D M w M H 0 m c X V v d D s s J n F 1 b 3 Q 7 U 2 V j d G l v b j E v 5 Z y w 5 Y y 6 5 Y i l 5 b m 0 6 b 2 i 5 Y i l 5 L q 6 5 Y + j L 0 F 1 d G 9 S Z W 1 v d m V k Q 2 9 s d W 1 u c z E u e + i o i D g 2 L D M w M X 0 m c X V v d D s s J n F 1 b 3 Q 7 U 2 V j d G l v b j E v 5 Z y w 5 Y y 6 5 Y i l 5 b m 0 6 b 2 i 5 Y i l 5 L q 6 5 Y + j L 0 F 1 d G 9 S Z W 1 v d m V k Q 2 9 s d W 1 u c z E u e + i o i D g 3 L D M w M n 0 m c X V v d D s s J n F 1 b 3 Q 7 U 2 V j d G l v b j E v 5 Z y w 5 Y y 6 5 Y i l 5 b m 0 6 b 2 i 5 Y i l 5 L q 6 5 Y + j L 0 F 1 d G 9 S Z W 1 v d m V k Q 2 9 s d W 1 u c z E u e + i o i D g 4 L D M w M 3 0 m c X V v d D s s J n F 1 b 3 Q 7 U 2 V j d G l v b j E v 5 Z y w 5 Y y 6 5 Y i l 5 b m 0 6 b 2 i 5 Y i l 5 L q 6 5 Y + j L 0 F 1 d G 9 S Z W 1 v d m V k Q 2 9 s d W 1 u c z E u e + i o i D g 5 L D M w N H 0 m c X V v d D s s J n F 1 b 3 Q 7 U 2 V j d G l v b j E v 5 Z y w 5 Y y 6 5 Y i l 5 b m 0 6 b 2 i 5 Y i l 5 L q 6 5 Y + j L 0 F 1 d G 9 S Z W 1 v d m V k Q 2 9 s d W 1 u c z E u e + i o i D k w L D M w N X 0 m c X V v d D s s J n F 1 b 3 Q 7 U 2 V j d G l v b j E v 5 Z y w 5 Y y 6 5 Y i l 5 b m 0 6 b 2 i 5 Y i l 5 L q 6 5 Y + j L 0 F 1 d G 9 S Z W 1 v d m V k Q 2 9 s d W 1 u c z E u e + i o i D k x L D M w N n 0 m c X V v d D s s J n F 1 b 3 Q 7 U 2 V j d G l v b j E v 5 Z y w 5 Y y 6 5 Y i l 5 b m 0 6 b 2 i 5 Y i l 5 L q 6 5 Y + j L 0 F 1 d G 9 S Z W 1 v d m V k Q 2 9 s d W 1 u c z E u e + i o i D k y L D M w N 3 0 m c X V v d D s s J n F 1 b 3 Q 7 U 2 V j d G l v b j E v 5 Z y w 5 Y y 6 5 Y i l 5 b m 0 6 b 2 i 5 Y i l 5 L q 6 5 Y + j L 0 F 1 d G 9 S Z W 1 v d m V k Q 2 9 s d W 1 u c z E u e + i o i D k z L D M w O H 0 m c X V v d D s s J n F 1 b 3 Q 7 U 2 V j d G l v b j E v 5 Z y w 5 Y y 6 5 Y i l 5 b m 0 6 b 2 i 5 Y i l 5 L q 6 5 Y + j L 0 F 1 d G 9 S Z W 1 v d m V k Q 2 9 s d W 1 u c z E u e + i o i D k 0 L D M w O X 0 m c X V v d D s s J n F 1 b 3 Q 7 U 2 V j d G l v b j E v 5 Z y w 5 Y y 6 5 Y i l 5 b m 0 6 b 2 i 5 Y i l 5 L q 6 5 Y + j L 0 F 1 d G 9 S Z W 1 v d m V k Q 2 9 s d W 1 u c z E u e + i o i D k 1 L D M x M H 0 m c X V v d D s s J n F 1 b 3 Q 7 U 2 V j d G l v b j E v 5 Z y w 5 Y y 6 5 Y i l 5 b m 0 6 b 2 i 5 Y i l 5 L q 6 5 Y + j L 0 F 1 d G 9 S Z W 1 v d m V k Q 2 9 s d W 1 u c z E u e + i o i D k 2 L D M x M X 0 m c X V v d D s s J n F 1 b 3 Q 7 U 2 V j d G l v b j E v 5 Z y w 5 Y y 6 5 Y i l 5 b m 0 6 b 2 i 5 Y i l 5 L q 6 5 Y + j L 0 F 1 d G 9 S Z W 1 v d m V k Q 2 9 s d W 1 u c z E u e + i o i D k 3 L D M x M n 0 m c X V v d D s s J n F 1 b 3 Q 7 U 2 V j d G l v b j E v 5 Z y w 5 Y y 6 5 Y i l 5 b m 0 6 b 2 i 5 Y i l 5 L q 6 5 Y + j L 0 F 1 d G 9 S Z W 1 v d m V k Q 2 9 s d W 1 u c z E u e + i o i D k 4 L D M x M 3 0 m c X V v d D s s J n F 1 b 3 Q 7 U 2 V j d G l v b j E v 5 Z y w 5 Y y 6 5 Y i l 5 b m 0 6 b 2 i 5 Y i l 5 L q 6 5 Y + j L 0 F 1 d G 9 S Z W 1 v d m V k Q 2 9 s d W 1 u c z E u e + i o i D k 5 L D M x N H 0 m c X V v d D s s J n F 1 b 3 Q 7 U 2 V j d G l v b j E v 5 Z y w 5 Y y 6 5 Y i l 5 b m 0 6 b 2 i 5 Y i l 5 L q 6 5 Y + j L 0 F 1 d G 9 S Z W 1 v d m V k Q 2 9 s d W 1 u c z E u e + i o i D E w M C w z M T V 9 J n F 1 b 3 Q 7 L C Z x d W 9 0 O 1 N l Y 3 R p b 2 4 x L + W c s O W M u u W I p e W 5 t O m 9 o u W I p e S 6 u u W P o y 9 B d X R v U m V t b 3 Z l Z E N v b H V t b n M x L n v o q I g x M D E s M z E 2 f S Z x d W 9 0 O y w m c X V v d D t T Z W N 0 a W 9 u M S / l n L D l j L r l i K X l u b T p v a L l i K X k u r r l j 6 M v Q X V 0 b 1 J l b W 9 2 Z W R D b 2 x 1 b W 5 z M S 5 7 6 K i I M T A y L D M x N 3 0 m c X V v d D s s J n F 1 b 3 Q 7 U 2 V j d G l v b j E v 5 Z y w 5 Y y 6 5 Y i l 5 b m 0 6 b 2 i 5 Y i l 5 L q 6 5 Y + j L 0 F 1 d G 9 S Z W 1 v d m V k Q 2 9 s d W 1 u c z E u e + i o i D E w M y w z M T h 9 J n F 1 b 3 Q 7 L C Z x d W 9 0 O 1 N l Y 3 R p b 2 4 x L + W c s O W M u u W I p e W 5 t O m 9 o u W I p e S 6 u u W P o y 9 B d X R v U m V t b 3 Z l Z E N v b H V t b n M x L n v o q I g x M D Q s M z E 5 f S Z x d W 9 0 O y w m c X V v d D t T Z W N 0 a W 9 u M S / l n L D l j L r l i K X l u b T p v a L l i K X k u r r l j 6 M v Q X V 0 b 1 J l b W 9 2 Z W R D b 2 x 1 b W 5 z M S 5 7 6 K i I M T A 1 5 L u l 5 L i K L D M y M H 0 m c X V v d D s s J n F 1 b 3 Q 7 U 2 V j d G l v b j E v 5 Z y w 5 Y y 6 5 Y i l 5 b m 0 6 b 2 i 5 Y i l 5 L q 6 5 Y + j L 0 F 1 d G 9 S Z W 1 v d m V k Q 2 9 s d W 1 u c z E u e 0 N v b H V t b j E s M z I x f S Z x d W 9 0 O y w m c X V v d D t T Z W N 0 a W 9 u M S / l n L D l j L r l i K X l u b T p v a L l i K X k u r r l j 6 M v Q X V 0 b 1 J l b W 9 2 Z W R D b 2 x 1 b W 5 z M S 5 7 X z E s M z I y f S Z x d W 9 0 O y w m c X V v d D t T Z W N 0 a W 9 u M S / l n L D l j L r l i K X l u b T p v a L l i K X k u r r l j 6 M v Q X V 0 b 1 J l b W 9 2 Z W R D b 2 x 1 b W 5 z M S 5 7 X z I s M z I z f S Z x d W 9 0 O y w m c X V v d D t T Z W N 0 a W 9 u M S / l n L D l j L r l i K X l u b T p v a L l i K X k u r r l j 6 M v Q X V 0 b 1 J l b W 9 2 Z W R D b 2 x 1 b W 5 z M S 5 7 X z M s M z I 0 f S Z x d W 9 0 O y w m c X V v d D t T Z W N 0 a W 9 u M S / l n L D l j L r l i K X l u b T p v a L l i K X k u r r l j 6 M v Q X V 0 b 1 J l b W 9 2 Z W R D b 2 x 1 b W 5 z M S 5 7 X z Q s M z I 1 f S Z x d W 9 0 O y w m c X V v d D t T Z W N 0 a W 9 u M S / l n L D l j L r l i K X l u b T p v a L l i K X k u r r l j 6 M v Q X V 0 b 1 J l b W 9 2 Z W R D b 2 x 1 b W 5 z M S 5 7 X z U s M z I 2 f S Z x d W 9 0 O y w m c X V v d D t T Z W N 0 a W 9 u M S / l n L D l j L r l i K X l u b T p v a L l i K X k u r r l j 6 M v Q X V 0 b 1 J l b W 9 2 Z W R D b 2 x 1 b W 5 z M S 5 7 X z Y s M z I 3 f S Z x d W 9 0 O y w m c X V v d D t T Z W N 0 a W 9 u M S / l n L D l j L r l i K X l u b T p v a L l i K X k u r r l j 6 M v Q X V 0 b 1 J l b W 9 2 Z W R D b 2 x 1 b W 5 z M S 5 7 X z c s M z I 4 f S Z x d W 9 0 O y w m c X V v d D t T Z W N 0 a W 9 u M S / l n L D l j L r l i K X l u b T p v a L l i K X k u r r l j 6 M v Q X V 0 b 1 J l b W 9 2 Z W R D b 2 x 1 b W 5 z M S 5 7 X z g s M z I 5 f S Z x d W 9 0 O y w m c X V v d D t T Z W N 0 a W 9 u M S / l n L D l j L r l i K X l u b T p v a L l i K X k u r r l j 6 M v Q X V 0 b 1 J l b W 9 2 Z W R D b 2 x 1 b W 5 z M S 5 7 X z k s M z M w f S Z x d W 9 0 O y w m c X V v d D t T Z W N 0 a W 9 u M S / l n L D l j L r l i K X l u b T p v a L l i K X k u r r l j 6 M v Q X V 0 b 1 J l b W 9 2 Z W R D b 2 x 1 b W 5 z M S 5 7 X z E w L D M z M X 0 m c X V v d D s s J n F 1 b 3 Q 7 U 2 V j d G l v b j E v 5 Z y w 5 Y y 6 5 Y i l 5 b m 0 6 b 2 i 5 Y i l 5 L q 6 5 Y + j L 0 F 1 d G 9 S Z W 1 v d m V k Q 2 9 s d W 1 u c z E u e 1 8 x M S w z M z J 9 J n F 1 b 3 Q 7 L C Z x d W 9 0 O 1 N l Y 3 R p b 2 4 x L + W c s O W M u u W I p e W 5 t O m 9 o u W I p e S 6 u u W P o y 9 B d X R v U m V t b 3 Z l Z E N v b H V t b n M x L n t f M T I s M z M z f S Z x d W 9 0 O y w m c X V v d D t T Z W N 0 a W 9 u M S / l n L D l j L r l i K X l u b T p v a L l i K X k u r r l j 6 M v Q X V 0 b 1 J l b W 9 2 Z W R D b 2 x 1 b W 5 z M S 5 7 X z E z L D M z N H 0 m c X V v d D s s J n F 1 b 3 Q 7 U 2 V j d G l v b j E v 5 Z y w 5 Y y 6 5 Y i l 5 b m 0 6 b 2 i 5 Y i l 5 L q 6 5 Y + j L 0 F 1 d G 9 S Z W 1 v d m V k Q 2 9 s d W 1 u c z E u e 1 8 x N C w z M z V 9 J n F 1 b 3 Q 7 L C Z x d W 9 0 O 1 N l Y 3 R p b 2 4 x L + W c s O W M u u W I p e W 5 t O m 9 o u W I p e S 6 u u W P o y 9 B d X R v U m V t b 3 Z l Z E N v b H V t b n M x L n t f M T U s M z M 2 f S Z x d W 9 0 O y w m c X V v d D t T Z W N 0 a W 9 u M S / l n L D l j L r l i K X l u b T p v a L l i K X k u r r l j 6 M v Q X V 0 b 1 J l b W 9 2 Z W R D b 2 x 1 b W 5 z M S 5 7 X z E 2 L D M z N 3 0 m c X V v d D s s J n F 1 b 3 Q 7 U 2 V j d G l v b j E v 5 Z y w 5 Y y 6 5 Y i l 5 b m 0 6 b 2 i 5 Y i l 5 L q 6 5 Y + j L 0 F 1 d G 9 S Z W 1 v d m V k Q 2 9 s d W 1 u c z E u e 1 8 x N y w z M z h 9 J n F 1 b 3 Q 7 L C Z x d W 9 0 O 1 N l Y 3 R p b 2 4 x L + W c s O W M u u W I p e W 5 t O m 9 o u W I p e S 6 u u W P o y 9 B d X R v U m V t b 3 Z l Z E N v b H V t b n M x L n t f M T g s M z M 5 f S Z x d W 9 0 O y w m c X V v d D t T Z W N 0 a W 9 u M S / l n L D l j L r l i K X l u b T p v a L l i K X k u r r l j 6 M v Q X V 0 b 1 J l b W 9 2 Z W R D b 2 x 1 b W 5 z M S 5 7 X z E 5 L D M 0 M H 0 m c X V v d D s s J n F 1 b 3 Q 7 U 2 V j d G l v b j E v 5 Z y w 5 Y y 6 5 Y i l 5 b m 0 6 b 2 i 5 Y i l 5 L q 6 5 Y + j L 0 F 1 d G 9 S Z W 1 v d m V k Q 2 9 s d W 1 u c z E u e 1 8 y M C w z N D F 9 J n F 1 b 3 Q 7 L C Z x d W 9 0 O 1 N l Y 3 R p b 2 4 x L + W c s O W M u u W I p e W 5 t O m 9 o u W I p e S 6 u u W P o y 9 B d X R v U m V t b 3 Z l Z E N v b H V t b n M x L n t f M j E s M z Q y f S Z x d W 9 0 O y w m c X V v d D t T Z W N 0 a W 9 u M S / l n L D l j L r l i K X l u b T p v a L l i K X k u r r l j 6 M v Q X V 0 b 1 J l b W 9 2 Z W R D b 2 x 1 b W 5 z M S 5 7 X z I y L D M 0 M 3 0 m c X V v d D s s J n F 1 b 3 Q 7 U 2 V j d G l v b j E v 5 Z y w 5 Y y 6 5 Y i l 5 b m 0 6 b 2 i 5 Y i l 5 L q 6 5 Y + j L 0 F 1 d G 9 S Z W 1 v d m V k Q 2 9 s d W 1 u c z E u e 1 8 y M y w z N D R 9 J n F 1 b 3 Q 7 L C Z x d W 9 0 O 1 N l Y 3 R p b 2 4 x L + W c s O W M u u W I p e W 5 t O m 9 o u W I p e S 6 u u W P o y 9 B d X R v U m V t b 3 Z l Z E N v b H V t b n M x L n t f M j Q s M z Q 1 f S Z x d W 9 0 O y w m c X V v d D t T Z W N 0 a W 9 u M S / l n L D l j L r l i K X l u b T p v a L l i K X k u r r l j 6 M v Q X V 0 b 1 J l b W 9 2 Z W R D b 2 x 1 b W 5 z M S 5 7 X z I 1 L D M 0 N n 0 m c X V v d D s s J n F 1 b 3 Q 7 U 2 V j d G l v b j E v 5 Z y w 5 Y y 6 5 Y i l 5 b m 0 6 b 2 i 5 Y i l 5 L q 6 5 Y + j L 0 F 1 d G 9 S Z W 1 v d m V k Q 2 9 s d W 1 u c z E u e 1 8 y N i w z N D d 9 J n F 1 b 3 Q 7 L C Z x d W 9 0 O 1 N l Y 3 R p b 2 4 x L + W c s O W M u u W I p e W 5 t O m 9 o u W I p e S 6 u u W P o y 9 B d X R v U m V t b 3 Z l Z E N v b H V t b n M x L n t f M j c s M z Q 4 f S Z x d W 9 0 O y w m c X V v d D t T Z W N 0 a W 9 u M S / l n L D l j L r l i K X l u b T p v a L l i K X k u r r l j 6 M v Q X V 0 b 1 J l b W 9 2 Z W R D b 2 x 1 b W 5 z M S 5 7 X z I 4 L D M 0 O X 0 m c X V v d D s s J n F 1 b 3 Q 7 U 2 V j d G l v b j E v 5 Z y w 5 Y y 6 5 Y i l 5 b m 0 6 b 2 i 5 Y i l 5 L q 6 5 Y + j L 0 F 1 d G 9 S Z W 1 v d m V k Q 2 9 s d W 1 u c z E u e 1 8 y O S w z N T B 9 J n F 1 b 3 Q 7 L C Z x d W 9 0 O 1 N l Y 3 R p b 2 4 x L + W c s O W M u u W I p e W 5 t O m 9 o u W I p e S 6 u u W P o y 9 B d X R v U m V t b 3 Z l Z E N v b H V t b n M x L n t f M z A s M z U x f S Z x d W 9 0 O y w m c X V v d D t T Z W N 0 a W 9 u M S / l n L D l j L r l i K X l u b T p v a L l i K X k u r r l j 6 M v Q X V 0 b 1 J l b W 9 2 Z W R D b 2 x 1 b W 5 z M S 5 7 X z M x L D M 1 M n 0 m c X V v d D s s J n F 1 b 3 Q 7 U 2 V j d G l v b j E v 5 Z y w 5 Y y 6 5 Y i l 5 b m 0 6 b 2 i 5 Y i l 5 L q 6 5 Y + j L 0 F 1 d G 9 S Z W 1 v d m V k Q 2 9 s d W 1 u c z E u e 1 8 z M i w z N T N 9 J n F 1 b 3 Q 7 L C Z x d W 9 0 O 1 N l Y 3 R p b 2 4 x L + W c s O W M u u W I p e W 5 t O m 9 o u W I p e S 6 u u W P o y 9 B d X R v U m V t b 3 Z l Z E N v b H V t b n M x L n t f M z M s M z U 0 f S Z x d W 9 0 O y w m c X V v d D t T Z W N 0 a W 9 u M S / l n L D l j L r l i K X l u b T p v a L l i K X k u r r l j 6 M v Q X V 0 b 1 J l b W 9 2 Z W R D b 2 x 1 b W 5 z M S 5 7 X z M 0 L D M 1 N X 0 m c X V v d D s s J n F 1 b 3 Q 7 U 2 V j d G l v b j E v 5 Z y w 5 Y y 6 5 Y i l 5 b m 0 6 b 2 i 5 Y i l 5 L q 6 5 Y + j L 0 F 1 d G 9 S Z W 1 v d m V k Q 2 9 s d W 1 u c z E u e 1 8 z N S w z N T Z 9 J n F 1 b 3 Q 7 L C Z x d W 9 0 O 1 N l Y 3 R p b 2 4 x L + W c s O W M u u W I p e W 5 t O m 9 o u W I p e S 6 u u W P o y 9 B d X R v U m V t b 3 Z l Z E N v b H V t b n M x L n t f M z Y s M z U 3 f S Z x d W 9 0 O y w m c X V v d D t T Z W N 0 a W 9 u M S / l n L D l j L r l i K X l u b T p v a L l i K X k u r r l j 6 M v Q X V 0 b 1 J l b W 9 2 Z W R D b 2 x 1 b W 5 z M S 5 7 X z M 3 L D M 1 O H 0 m c X V v d D s s J n F 1 b 3 Q 7 U 2 V j d G l v b j E v 5 Z y w 5 Y y 6 5 Y i l 5 b m 0 6 b 2 i 5 Y i l 5 L q 6 5 Y + j L 0 F 1 d G 9 S Z W 1 v d m V k Q 2 9 s d W 1 u c z E u e 1 8 z O C w z N T l 9 J n F 1 b 3 Q 7 L C Z x d W 9 0 O 1 N l Y 3 R p b 2 4 x L + W c s O W M u u W I p e W 5 t O m 9 o u W I p e S 6 u u W P o y 9 B d X R v U m V t b 3 Z l Z E N v b H V t b n M x L n t f M z k s M z Y w f S Z x d W 9 0 O y w m c X V v d D t T Z W N 0 a W 9 u M S / l n L D l j L r l i K X l u b T p v a L l i K X k u r r l j 6 M v Q X V 0 b 1 J l b W 9 2 Z W R D b 2 x 1 b W 5 z M S 5 7 X z Q w L D M 2 M X 0 m c X V v d D s s J n F 1 b 3 Q 7 U 2 V j d G l v b j E v 5 Z y w 5 Y y 6 5 Y i l 5 b m 0 6 b 2 i 5 Y i l 5 L q 6 5 Y + j L 0 F 1 d G 9 S Z W 1 v d m V k Q 2 9 s d W 1 u c z E u e 1 8 0 M S w z N j J 9 J n F 1 b 3 Q 7 L C Z x d W 9 0 O 1 N l Y 3 R p b 2 4 x L + W c s O W M u u W I p e W 5 t O m 9 o u W I p e S 6 u u W P o y 9 B d X R v U m V t b 3 Z l Z E N v b H V t b n M x L n t f N D I s M z Y z f S Z x d W 9 0 O y w m c X V v d D t T Z W N 0 a W 9 u M S / l n L D l j L r l i K X l u b T p v a L l i K X k u r r l j 6 M v Q X V 0 b 1 J l b W 9 2 Z W R D b 2 x 1 b W 5 z M S 5 7 X z Q z L D M 2 N H 0 m c X V v d D s s J n F 1 b 3 Q 7 U 2 V j d G l v b j E v 5 Z y w 5 Y y 6 5 Y i l 5 b m 0 6 b 2 i 5 Y i l 5 L q 6 5 Y + j L 0 F 1 d G 9 S Z W 1 v d m V k Q 2 9 s d W 1 u c z E u e 1 8 0 N C w z N j V 9 J n F 1 b 3 Q 7 L C Z x d W 9 0 O 1 N l Y 3 R p b 2 4 x L + W c s O W M u u W I p e W 5 t O m 9 o u W I p e S 6 u u W P o y 9 B d X R v U m V t b 3 Z l Z E N v b H V t b n M x L n t f N D U s M z Y 2 f S Z x d W 9 0 O y w m c X V v d D t T Z W N 0 a W 9 u M S / l n L D l j L r l i K X l u b T p v a L l i K X k u r r l j 6 M v Q X V 0 b 1 J l b W 9 2 Z W R D b 2 x 1 b W 5 z M S 5 7 X z Q 2 L D M 2 N 3 0 m c X V v d D s s J n F 1 b 3 Q 7 U 2 V j d G l v b j E v 5 Z y w 5 Y y 6 5 Y i l 5 b m 0 6 b 2 i 5 Y i l 5 L q 6 5 Y + j L 0 F 1 d G 9 S Z W 1 v d m V k Q 2 9 s d W 1 u c z E u e 1 8 0 N y w z N j h 9 J n F 1 b 3 Q 7 L C Z x d W 9 0 O 1 N l Y 3 R p b 2 4 x L + W c s O W M u u W I p e W 5 t O m 9 o u W I p e S 6 u u W P o y 9 B d X R v U m V t b 3 Z l Z E N v b H V t b n M x L n t f N D g s M z Y 5 f S Z x d W 9 0 O y w m c X V v d D t T Z W N 0 a W 9 u M S / l n L D l j L r l i K X l u b T p v a L l i K X k u r r l j 6 M v Q X V 0 b 1 J l b W 9 2 Z W R D b 2 x 1 b W 5 z M S 5 7 X z Q 5 L D M 3 M H 0 m c X V v d D s s J n F 1 b 3 Q 7 U 2 V j d G l v b j E v 5 Z y w 5 Y y 6 5 Y i l 5 b m 0 6 b 2 i 5 Y i l 5 L q 6 5 Y + j L 0 F 1 d G 9 S Z W 1 v d m V k Q 2 9 s d W 1 u c z E u e 1 8 1 M C w z N z F 9 J n F 1 b 3 Q 7 L C Z x d W 9 0 O 1 N l Y 3 R p b 2 4 x L + W c s O W M u u W I p e W 5 t O m 9 o u W I p e S 6 u u W P o y 9 B d X R v U m V t b 3 Z l Z E N v b H V t b n M x L n t f N T E s M z c y f S Z x d W 9 0 O y w m c X V v d D t T Z W N 0 a W 9 u M S / l n L D l j L r l i K X l u b T p v a L l i K X k u r r l j 6 M v Q X V 0 b 1 J l b W 9 2 Z W R D b 2 x 1 b W 5 z M S 5 7 X z U y L D M 3 M 3 0 m c X V v d D s s J n F 1 b 3 Q 7 U 2 V j d G l v b j E v 5 Z y w 5 Y y 6 5 Y i l 5 b m 0 6 b 2 i 5 Y i l 5 L q 6 5 Y + j L 0 F 1 d G 9 S Z W 1 v d m V k Q 2 9 s d W 1 u c z E u e 1 8 1 M y w z N z R 9 J n F 1 b 3 Q 7 L C Z x d W 9 0 O 1 N l Y 3 R p b 2 4 x L + W c s O W M u u W I p e W 5 t O m 9 o u W I p e S 6 u u W P o y 9 B d X R v U m V t b 3 Z l Z E N v b H V t b n M x L n t f N T Q s M z c 1 f S Z x d W 9 0 O y w m c X V v d D t T Z W N 0 a W 9 u M S / l n L D l j L r l i K X l u b T p v a L l i K X k u r r l j 6 M v Q X V 0 b 1 J l b W 9 2 Z W R D b 2 x 1 b W 5 z M S 5 7 X z U 1 L D M 3 N n 0 m c X V v d D s s J n F 1 b 3 Q 7 U 2 V j d G l v b j E v 5 Z y w 5 Y y 6 5 Y i l 5 b m 0 6 b 2 i 5 Y i l 5 L q 6 5 Y + j L 0 F 1 d G 9 S Z W 1 v d m V k Q 2 9 s d W 1 u c z E u e 1 8 1 N i w z N z d 9 J n F 1 b 3 Q 7 L C Z x d W 9 0 O 1 N l Y 3 R p b 2 4 x L + W c s O W M u u W I p e W 5 t O m 9 o u W I p e S 6 u u W P o y 9 B d X R v U m V t b 3 Z l Z E N v b H V t b n M x L n t f N T c s M z c 4 f S Z x d W 9 0 O y w m c X V v d D t T Z W N 0 a W 9 u M S / l n L D l j L r l i K X l u b T p v a L l i K X k u r r l j 6 M v Q X V 0 b 1 J l b W 9 2 Z W R D b 2 x 1 b W 5 z M S 5 7 X z U 4 L D M 3 O X 0 m c X V v d D s s J n F 1 b 3 Q 7 U 2 V j d G l v b j E v 5 Z y w 5 Y y 6 5 Y i l 5 b m 0 6 b 2 i 5 Y i l 5 L q 6 5 Y + j L 0 F 1 d G 9 S Z W 1 v d m V k Q 2 9 s d W 1 u c z E u e 1 8 1 O S w z O D B 9 J n F 1 b 3 Q 7 L C Z x d W 9 0 O 1 N l Y 3 R p b 2 4 x L + W c s O W M u u W I p e W 5 t O m 9 o u W I p e S 6 u u W P o y 9 B d X R v U m V t b 3 Z l Z E N v b H V t b n M x L n t f N j A s M z g x f S Z x d W 9 0 O y w m c X V v d D t T Z W N 0 a W 9 u M S / l n L D l j L r l i K X l u b T p v a L l i K X k u r r l j 6 M v Q X V 0 b 1 J l b W 9 2 Z W R D b 2 x 1 b W 5 z M S 5 7 X z Y x L D M 4 M n 0 m c X V v d D s s J n F 1 b 3 Q 7 U 2 V j d G l v b j E v 5 Z y w 5 Y y 6 5 Y i l 5 b m 0 6 b 2 i 5 Y i l 5 L q 6 5 Y + j L 0 F 1 d G 9 S Z W 1 v d m V k Q 2 9 s d W 1 u c z E u e 1 8 2 M i w z O D N 9 J n F 1 b 3 Q 7 L C Z x d W 9 0 O 1 N l Y 3 R p b 2 4 x L + W c s O W M u u W I p e W 5 t O m 9 o u W I p e S 6 u u W P o y 9 B d X R v U m V t b 3 Z l Z E N v b H V t b n M x L n t f N j M s M z g 0 f S Z x d W 9 0 O y w m c X V v d D t T Z W N 0 a W 9 u M S / l n L D l j L r l i K X l u b T p v a L l i K X k u r r l j 6 M v Q X V 0 b 1 J l b W 9 2 Z W R D b 2 x 1 b W 5 z M S 5 7 X z Y 0 L D M 4 N X 0 m c X V v d D s s J n F 1 b 3 Q 7 U 2 V j d G l v b j E v 5 Z y w 5 Y y 6 5 Y i l 5 b m 0 6 b 2 i 5 Y i l 5 L q 6 5 Y + j L 0 F 1 d G 9 S Z W 1 v d m V k Q 2 9 s d W 1 u c z E u e 1 8 2 N S w z O D Z 9 J n F 1 b 3 Q 7 L C Z x d W 9 0 O 1 N l Y 3 R p b 2 4 x L + W c s O W M u u W I p e W 5 t O m 9 o u W I p e S 6 u u W P o y 9 B d X R v U m V t b 3 Z l Z E N v b H V t b n M x L n t f N j Y s M z g 3 f S Z x d W 9 0 O y w m c X V v d D t T Z W N 0 a W 9 u M S / l n L D l j L r l i K X l u b T p v a L l i K X k u r r l j 6 M v Q X V 0 b 1 J l b W 9 2 Z W R D b 2 x 1 b W 5 z M S 5 7 X z Y 3 L D M 4 O H 0 m c X V v d D s s J n F 1 b 3 Q 7 U 2 V j d G l v b j E v 5 Z y w 5 Y y 6 5 Y i l 5 b m 0 6 b 2 i 5 Y i l 5 L q 6 5 Y + j L 0 F 1 d G 9 S Z W 1 v d m V k Q 2 9 s d W 1 u c z E u e 1 8 2 O C w z O D l 9 J n F 1 b 3 Q 7 L C Z x d W 9 0 O 1 N l Y 3 R p b 2 4 x L + W c s O W M u u W I p e W 5 t O m 9 o u W I p e S 6 u u W P o y 9 B d X R v U m V t b 3 Z l Z E N v b H V t b n M x L n t f N j k s M z k w f S Z x d W 9 0 O y w m c X V v d D t T Z W N 0 a W 9 u M S / l n L D l j L r l i K X l u b T p v a L l i K X k u r r l j 6 M v Q X V 0 b 1 J l b W 9 2 Z W R D b 2 x 1 b W 5 z M S 5 7 X z c w L D M 5 M X 0 m c X V v d D s s J n F 1 b 3 Q 7 U 2 V j d G l v b j E v 5 Z y w 5 Y y 6 5 Y i l 5 b m 0 6 b 2 i 5 Y i l 5 L q 6 5 Y + j L 0 F 1 d G 9 S Z W 1 v d m V k Q 2 9 s d W 1 u c z E u e 1 8 3 M S w z O T J 9 J n F 1 b 3 Q 7 L C Z x d W 9 0 O 1 N l Y 3 R p b 2 4 x L + W c s O W M u u W I p e W 5 t O m 9 o u W I p e S 6 u u W P o y 9 B d X R v U m V t b 3 Z l Z E N v b H V t b n M x L n t f N z I s M z k z f S Z x d W 9 0 O y w m c X V v d D t T Z W N 0 a W 9 u M S / l n L D l j L r l i K X l u b T p v a L l i K X k u r r l j 6 M v Q X V 0 b 1 J l b W 9 2 Z W R D b 2 x 1 b W 5 z M S 5 7 X z c z L D M 5 N H 0 m c X V v d D s s J n F 1 b 3 Q 7 U 2 V j d G l v b j E v 5 Z y w 5 Y y 6 5 Y i l 5 b m 0 6 b 2 i 5 Y i l 5 L q 6 5 Y + j L 0 F 1 d G 9 S Z W 1 v d m V k Q 2 9 s d W 1 u c z E u e 1 8 3 N C w z O T V 9 J n F 1 b 3 Q 7 L C Z x d W 9 0 O 1 N l Y 3 R p b 2 4 x L + W c s O W M u u W I p e W 5 t O m 9 o u W I p e S 6 u u W P o y 9 B d X R v U m V t b 3 Z l Z E N v b H V t b n M x L n t f N z U s M z k 2 f S Z x d W 9 0 O y w m c X V v d D t T Z W N 0 a W 9 u M S / l n L D l j L r l i K X l u b T p v a L l i K X k u r r l j 6 M v Q X V 0 b 1 J l b W 9 2 Z W R D b 2 x 1 b W 5 z M S 5 7 X z c 2 L D M 5 N 3 0 m c X V v d D s s J n F 1 b 3 Q 7 U 2 V j d G l v b j E v 5 Z y w 5 Y y 6 5 Y i l 5 b m 0 6 b 2 i 5 Y i l 5 L q 6 5 Y + j L 0 F 1 d G 9 S Z W 1 v d m V k Q 2 9 s d W 1 u c z E u e 1 8 3 N y w z O T h 9 J n F 1 b 3 Q 7 L C Z x d W 9 0 O 1 N l Y 3 R p b 2 4 x L + W c s O W M u u W I p e W 5 t O m 9 o u W I p e S 6 u u W P o y 9 B d X R v U m V t b 3 Z l Z E N v b H V t b n M x L n t f N z g s M z k 5 f S Z x d W 9 0 O y w m c X V v d D t T Z W N 0 a W 9 u M S / l n L D l j L r l i K X l u b T p v a L l i K X k u r r l j 6 M v Q X V 0 b 1 J l b W 9 2 Z W R D b 2 x 1 b W 5 z M S 5 7 X z c 5 L D Q w M H 0 m c X V v d D s s J n F 1 b 3 Q 7 U 2 V j d G l v b j E v 5 Z y w 5 Y y 6 5 Y i l 5 b m 0 6 b 2 i 5 Y i l 5 L q 6 5 Y + j L 0 F 1 d G 9 S Z W 1 v d m V k Q 2 9 s d W 1 u c z E u e 1 8 4 M C w 0 M D F 9 J n F 1 b 3 Q 7 L C Z x d W 9 0 O 1 N l Y 3 R p b 2 4 x L + W c s O W M u u W I p e W 5 t O m 9 o u W I p e S 6 u u W P o y 9 B d X R v U m V t b 3 Z l Z E N v b H V t b n M x L n t f O D E s N D A y f S Z x d W 9 0 O y w m c X V v d D t T Z W N 0 a W 9 u M S / l n L D l j L r l i K X l u b T p v a L l i K X k u r r l j 6 M v Q X V 0 b 1 J l b W 9 2 Z W R D b 2 x 1 b W 5 z M S 5 7 X z g y L D Q w M 3 0 m c X V v d D s s J n F 1 b 3 Q 7 U 2 V j d G l v b j E v 5 Z y w 5 Y y 6 5 Y i l 5 b m 0 6 b 2 i 5 Y i l 5 L q 6 5 Y + j L 0 F 1 d G 9 S Z W 1 v d m V k Q 2 9 s d W 1 u c z E u e 1 8 4 M y w 0 M D R 9 J n F 1 b 3 Q 7 L C Z x d W 9 0 O 1 N l Y 3 R p b 2 4 x L + W c s O W M u u W I p e W 5 t O m 9 o u W I p e S 6 u u W P o y 9 B d X R v U m V t b 3 Z l Z E N v b H V t b n M x L n t f O D Q s N D A 1 f S Z x d W 9 0 O y w m c X V v d D t T Z W N 0 a W 9 u M S / l n L D l j L r l i K X l u b T p v a L l i K X k u r r l j 6 M v Q X V 0 b 1 J l b W 9 2 Z W R D b 2 x 1 b W 5 z M S 5 7 X z g 1 L D Q w N n 0 m c X V v d D s s J n F 1 b 3 Q 7 U 2 V j d G l v b j E v 5 Z y w 5 Y y 6 5 Y i l 5 b m 0 6 b 2 i 5 Y i l 5 L q 6 5 Y + j L 0 F 1 d G 9 S Z W 1 v d m V k Q 2 9 s d W 1 u c z E u e 1 8 4 N i w 0 M D d 9 J n F 1 b 3 Q 7 L C Z x d W 9 0 O 1 N l Y 3 R p b 2 4 x L + W c s O W M u u W I p e W 5 t O m 9 o u W I p e S 6 u u W P o y 9 B d X R v U m V t b 3 Z l Z E N v b H V t b n M x L n t f O D c s N D A 4 f S Z x d W 9 0 O y w m c X V v d D t T Z W N 0 a W 9 u M S / l n L D l j L r l i K X l u b T p v a L l i K X k u r r l j 6 M v Q X V 0 b 1 J l b W 9 2 Z W R D b 2 x 1 b W 5 z M S 5 7 X z g 4 L D Q w O X 0 m c X V v d D s s J n F 1 b 3 Q 7 U 2 V j d G l v b j E v 5 Z y w 5 Y y 6 5 Y i l 5 b m 0 6 b 2 i 5 Y i l 5 L q 6 5 Y + j L 0 F 1 d G 9 S Z W 1 v d m V k Q 2 9 s d W 1 u c z E u e 1 8 4 O S w 0 M T B 9 J n F 1 b 3 Q 7 L C Z x d W 9 0 O 1 N l Y 3 R p b 2 4 x L + W c s O W M u u W I p e W 5 t O m 9 o u W I p e S 6 u u W P o y 9 B d X R v U m V t b 3 Z l Z E N v b H V t b n M x L n t f O T A s N D E x f S Z x d W 9 0 O y w m c X V v d D t T Z W N 0 a W 9 u M S / l n L D l j L r l i K X l u b T p v a L l i K X k u r r l j 6 M v Q X V 0 b 1 J l b W 9 2 Z W R D b 2 x 1 b W 5 z M S 5 7 X z k x L D Q x M n 0 m c X V v d D s s J n F 1 b 3 Q 7 U 2 V j d G l v b j E v 5 Z y w 5 Y y 6 5 Y i l 5 b m 0 6 b 2 i 5 Y i l 5 L q 6 5 Y + j L 0 F 1 d G 9 S Z W 1 v d m V k Q 2 9 s d W 1 u c z E u e 1 8 5 M i w 0 M T N 9 J n F 1 b 3 Q 7 X S w m c X V v d D t D b 2 x 1 b W 5 D b 3 V u d C Z x d W 9 0 O z o 0 M T Q s J n F 1 b 3 Q 7 S 2 V 5 Q 2 9 s d W 1 u T m F t Z X M m c X V v d D s 6 W 1 0 s J n F 1 b 3 Q 7 Q 2 9 s d W 1 u S W R l b n R p d G l l c y Z x d W 9 0 O z p b J n F 1 b 3 Q 7 U 2 V j d G l v b j E v 5 Z y w 5 Y y 6 5 Y i l 5 b m 0 6 b 2 i 5 Y i l 5 L q 6 5 Y + j L 0 F 1 d G 9 S Z W 1 v d m V k Q 2 9 s d W 1 u c z E u e + W 4 g u e U u u a d k S w w f S Z x d W 9 0 O y w m c X V v d D t T Z W N 0 a W 9 u M S / l n L D l j L r l i K X l u b T p v a L l i K X k u r r l j 6 M v Q X V 0 b 1 J l b W 9 2 Z W R D b 2 x 1 b W 5 z M S 5 7 5 Z y w 5 Y y 6 L D F 9 J n F 1 b 3 Q 7 L C Z x d W 9 0 O 1 N l Y 3 R p b 2 4 x L + W c s O W M u u W I p e W 5 t O m 9 o u W I p e S 6 u u W P o y 9 B d X R v U m V t b 3 Z l Z E N v b H V t b n M x L n v m m Y L n g r k s M n 0 m c X V v d D s s J n F 1 b 3 Q 7 U 2 V j d G l v b j E v 5 Z y w 5 Y y 6 5 Y i l 5 b m 0 6 b 2 i 5 Y i l 5 L q 6 5 Y + j L 0 F 1 d G 9 S Z W 1 v d m V k Q 2 9 s d W 1 u c z E u e + e U t z A s M 3 0 m c X V v d D s s J n F 1 b 3 Q 7 U 2 V j d G l v b j E v 5 Z y w 5 Y y 6 5 Y i l 5 b m 0 6 b 2 i 5 Y i l 5 L q 6 5 Y + j L 0 F 1 d G 9 S Z W 1 v d m V k Q 2 9 s d W 1 u c z E u e + e U t z E s N H 0 m c X V v d D s s J n F 1 b 3 Q 7 U 2 V j d G l v b j E v 5 Z y w 5 Y y 6 5 Y i l 5 b m 0 6 b 2 i 5 Y i l 5 L q 6 5 Y + j L 0 F 1 d G 9 S Z W 1 v d m V k Q 2 9 s d W 1 u c z E u e + e U t z I s N X 0 m c X V v d D s s J n F 1 b 3 Q 7 U 2 V j d G l v b j E v 5 Z y w 5 Y y 6 5 Y i l 5 b m 0 6 b 2 i 5 Y i l 5 L q 6 5 Y + j L 0 F 1 d G 9 S Z W 1 v d m V k Q 2 9 s d W 1 u c z E u e + e U t z M s N n 0 m c X V v d D s s J n F 1 b 3 Q 7 U 2 V j d G l v b j E v 5 Z y w 5 Y y 6 5 Y i l 5 b m 0 6 b 2 i 5 Y i l 5 L q 6 5 Y + j L 0 F 1 d G 9 S Z W 1 v d m V k Q 2 9 s d W 1 u c z E u e + e U t z Q s N 3 0 m c X V v d D s s J n F 1 b 3 Q 7 U 2 V j d G l v b j E v 5 Z y w 5 Y y 6 5 Y i l 5 b m 0 6 b 2 i 5 Y i l 5 L q 6 5 Y + j L 0 F 1 d G 9 S Z W 1 v d m V k Q 2 9 s d W 1 u c z E u e + e U t z U s O H 0 m c X V v d D s s J n F 1 b 3 Q 7 U 2 V j d G l v b j E v 5 Z y w 5 Y y 6 5 Y i l 5 b m 0 6 b 2 i 5 Y i l 5 L q 6 5 Y + j L 0 F 1 d G 9 S Z W 1 v d m V k Q 2 9 s d W 1 u c z E u e + e U t z Y s O X 0 m c X V v d D s s J n F 1 b 3 Q 7 U 2 V j d G l v b j E v 5 Z y w 5 Y y 6 5 Y i l 5 b m 0 6 b 2 i 5 Y i l 5 L q 6 5 Y + j L 0 F 1 d G 9 S Z W 1 v d m V k Q 2 9 s d W 1 u c z E u e + e U t z c s M T B 9 J n F 1 b 3 Q 7 L C Z x d W 9 0 O 1 N l Y 3 R p b 2 4 x L + W c s O W M u u W I p e W 5 t O m 9 o u W I p e S 6 u u W P o y 9 B d X R v U m V t b 3 Z l Z E N v b H V t b n M x L n v n l L c 4 L D E x f S Z x d W 9 0 O y w m c X V v d D t T Z W N 0 a W 9 u M S / l n L D l j L r l i K X l u b T p v a L l i K X k u r r l j 6 M v Q X V 0 b 1 J l b W 9 2 Z W R D b 2 x 1 b W 5 z M S 5 7 5 5 S 3 O S w x M n 0 m c X V v d D s s J n F 1 b 3 Q 7 U 2 V j d G l v b j E v 5 Z y w 5 Y y 6 5 Y i l 5 b m 0 6 b 2 i 5 Y i l 5 L q 6 5 Y + j L 0 F 1 d G 9 S Z W 1 v d m V k Q 2 9 s d W 1 u c z E u e + e U t z E w L D E z f S Z x d W 9 0 O y w m c X V v d D t T Z W N 0 a W 9 u M S / l n L D l j L r l i K X l u b T p v a L l i K X k u r r l j 6 M v Q X V 0 b 1 J l b W 9 2 Z W R D b 2 x 1 b W 5 z M S 5 7 5 5 S 3 M T E s M T R 9 J n F 1 b 3 Q 7 L C Z x d W 9 0 O 1 N l Y 3 R p b 2 4 x L + W c s O W M u u W I p e W 5 t O m 9 o u W I p e S 6 u u W P o y 9 B d X R v U m V t b 3 Z l Z E N v b H V t b n M x L n v n l L c x M i w x N X 0 m c X V v d D s s J n F 1 b 3 Q 7 U 2 V j d G l v b j E v 5 Z y w 5 Y y 6 5 Y i l 5 b m 0 6 b 2 i 5 Y i l 5 L q 6 5 Y + j L 0 F 1 d G 9 S Z W 1 v d m V k Q 2 9 s d W 1 u c z E u e + e U t z E z L D E 2 f S Z x d W 9 0 O y w m c X V v d D t T Z W N 0 a W 9 u M S / l n L D l j L r l i K X l u b T p v a L l i K X k u r r l j 6 M v Q X V 0 b 1 J l b W 9 2 Z W R D b 2 x 1 b W 5 z M S 5 7 5 5 S 3 M T Q s M T d 9 J n F 1 b 3 Q 7 L C Z x d W 9 0 O 1 N l Y 3 R p b 2 4 x L + W c s O W M u u W I p e W 5 t O m 9 o u W I p e S 6 u u W P o y 9 B d X R v U m V t b 3 Z l Z E N v b H V t b n M x L n v n l L c x N S w x O H 0 m c X V v d D s s J n F 1 b 3 Q 7 U 2 V j d G l v b j E v 5 Z y w 5 Y y 6 5 Y i l 5 b m 0 6 b 2 i 5 Y i l 5 L q 6 5 Y + j L 0 F 1 d G 9 S Z W 1 v d m V k Q 2 9 s d W 1 u c z E u e + e U t z E 2 L D E 5 f S Z x d W 9 0 O y w m c X V v d D t T Z W N 0 a W 9 u M S / l n L D l j L r l i K X l u b T p v a L l i K X k u r r l j 6 M v Q X V 0 b 1 J l b W 9 2 Z W R D b 2 x 1 b W 5 z M S 5 7 5 5 S 3 M T c s M j B 9 J n F 1 b 3 Q 7 L C Z x d W 9 0 O 1 N l Y 3 R p b 2 4 x L + W c s O W M u u W I p e W 5 t O m 9 o u W I p e S 6 u u W P o y 9 B d X R v U m V t b 3 Z l Z E N v b H V t b n M x L n v n l L c x O C w y M X 0 m c X V v d D s s J n F 1 b 3 Q 7 U 2 V j d G l v b j E v 5 Z y w 5 Y y 6 5 Y i l 5 b m 0 6 b 2 i 5 Y i l 5 L q 6 5 Y + j L 0 F 1 d G 9 S Z W 1 v d m V k Q 2 9 s d W 1 u c z E u e + e U t z E 5 L D I y f S Z x d W 9 0 O y w m c X V v d D t T Z W N 0 a W 9 u M S / l n L D l j L r l i K X l u b T p v a L l i K X k u r r l j 6 M v Q X V 0 b 1 J l b W 9 2 Z W R D b 2 x 1 b W 5 z M S 5 7 5 5 S 3 M j A s M j N 9 J n F 1 b 3 Q 7 L C Z x d W 9 0 O 1 N l Y 3 R p b 2 4 x L + W c s O W M u u W I p e W 5 t O m 9 o u W I p e S 6 u u W P o y 9 B d X R v U m V t b 3 Z l Z E N v b H V t b n M x L n v n l L c y M S w y N H 0 m c X V v d D s s J n F 1 b 3 Q 7 U 2 V j d G l v b j E v 5 Z y w 5 Y y 6 5 Y i l 5 b m 0 6 b 2 i 5 Y i l 5 L q 6 5 Y + j L 0 F 1 d G 9 S Z W 1 v d m V k Q 2 9 s d W 1 u c z E u e + e U t z I y L D I 1 f S Z x d W 9 0 O y w m c X V v d D t T Z W N 0 a W 9 u M S / l n L D l j L r l i K X l u b T p v a L l i K X k u r r l j 6 M v Q X V 0 b 1 J l b W 9 2 Z W R D b 2 x 1 b W 5 z M S 5 7 5 5 S 3 M j M s M j Z 9 J n F 1 b 3 Q 7 L C Z x d W 9 0 O 1 N l Y 3 R p b 2 4 x L + W c s O W M u u W I p e W 5 t O m 9 o u W I p e S 6 u u W P o y 9 B d X R v U m V t b 3 Z l Z E N v b H V t b n M x L n v n l L c y N C w y N 3 0 m c X V v d D s s J n F 1 b 3 Q 7 U 2 V j d G l v b j E v 5 Z y w 5 Y y 6 5 Y i l 5 b m 0 6 b 2 i 5 Y i l 5 L q 6 5 Y + j L 0 F 1 d G 9 S Z W 1 v d m V k Q 2 9 s d W 1 u c z E u e + e U t z I 1 L D I 4 f S Z x d W 9 0 O y w m c X V v d D t T Z W N 0 a W 9 u M S / l n L D l j L r l i K X l u b T p v a L l i K X k u r r l j 6 M v Q X V 0 b 1 J l b W 9 2 Z W R D b 2 x 1 b W 5 z M S 5 7 5 5 S 3 M j Y s M j l 9 J n F 1 b 3 Q 7 L C Z x d W 9 0 O 1 N l Y 3 R p b 2 4 x L + W c s O W M u u W I p e W 5 t O m 9 o u W I p e S 6 u u W P o y 9 B d X R v U m V t b 3 Z l Z E N v b H V t b n M x L n v n l L c y N y w z M H 0 m c X V v d D s s J n F 1 b 3 Q 7 U 2 V j d G l v b j E v 5 Z y w 5 Y y 6 5 Y i l 5 b m 0 6 b 2 i 5 Y i l 5 L q 6 5 Y + j L 0 F 1 d G 9 S Z W 1 v d m V k Q 2 9 s d W 1 u c z E u e + e U t z I 4 L D M x f S Z x d W 9 0 O y w m c X V v d D t T Z W N 0 a W 9 u M S / l n L D l j L r l i K X l u b T p v a L l i K X k u r r l j 6 M v Q X V 0 b 1 J l b W 9 2 Z W R D b 2 x 1 b W 5 z M S 5 7 5 5 S 3 M j k s M z J 9 J n F 1 b 3 Q 7 L C Z x d W 9 0 O 1 N l Y 3 R p b 2 4 x L + W c s O W M u u W I p e W 5 t O m 9 o u W I p e S 6 u u W P o y 9 B d X R v U m V t b 3 Z l Z E N v b H V t b n M x L n v n l L c z M C w z M 3 0 m c X V v d D s s J n F 1 b 3 Q 7 U 2 V j d G l v b j E v 5 Z y w 5 Y y 6 5 Y i l 5 b m 0 6 b 2 i 5 Y i l 5 L q 6 5 Y + j L 0 F 1 d G 9 S Z W 1 v d m V k Q 2 9 s d W 1 u c z E u e + e U t z M x L D M 0 f S Z x d W 9 0 O y w m c X V v d D t T Z W N 0 a W 9 u M S / l n L D l j L r l i K X l u b T p v a L l i K X k u r r l j 6 M v Q X V 0 b 1 J l b W 9 2 Z W R D b 2 x 1 b W 5 z M S 5 7 5 5 S 3 M z I s M z V 9 J n F 1 b 3 Q 7 L C Z x d W 9 0 O 1 N l Y 3 R p b 2 4 x L + W c s O W M u u W I p e W 5 t O m 9 o u W I p e S 6 u u W P o y 9 B d X R v U m V t b 3 Z l Z E N v b H V t b n M x L n v n l L c z M y w z N n 0 m c X V v d D s s J n F 1 b 3 Q 7 U 2 V j d G l v b j E v 5 Z y w 5 Y y 6 5 Y i l 5 b m 0 6 b 2 i 5 Y i l 5 L q 6 5 Y + j L 0 F 1 d G 9 S Z W 1 v d m V k Q 2 9 s d W 1 u c z E u e + e U t z M 0 L D M 3 f S Z x d W 9 0 O y w m c X V v d D t T Z W N 0 a W 9 u M S / l n L D l j L r l i K X l u b T p v a L l i K X k u r r l j 6 M v Q X V 0 b 1 J l b W 9 2 Z W R D b 2 x 1 b W 5 z M S 5 7 5 5 S 3 M z U s M z h 9 J n F 1 b 3 Q 7 L C Z x d W 9 0 O 1 N l Y 3 R p b 2 4 x L + W c s O W M u u W I p e W 5 t O m 9 o u W I p e S 6 u u W P o y 9 B d X R v U m V t b 3 Z l Z E N v b H V t b n M x L n v n l L c z N i w z O X 0 m c X V v d D s s J n F 1 b 3 Q 7 U 2 V j d G l v b j E v 5 Z y w 5 Y y 6 5 Y i l 5 b m 0 6 b 2 i 5 Y i l 5 L q 6 5 Y + j L 0 F 1 d G 9 S Z W 1 v d m V k Q 2 9 s d W 1 u c z E u e + e U t z M 3 L D Q w f S Z x d W 9 0 O y w m c X V v d D t T Z W N 0 a W 9 u M S / l n L D l j L r l i K X l u b T p v a L l i K X k u r r l j 6 M v Q X V 0 b 1 J l b W 9 2 Z W R D b 2 x 1 b W 5 z M S 5 7 5 5 S 3 M z g s N D F 9 J n F 1 b 3 Q 7 L C Z x d W 9 0 O 1 N l Y 3 R p b 2 4 x L + W c s O W M u u W I p e W 5 t O m 9 o u W I p e S 6 u u W P o y 9 B d X R v U m V t b 3 Z l Z E N v b H V t b n M x L n v n l L c z O S w 0 M n 0 m c X V v d D s s J n F 1 b 3 Q 7 U 2 V j d G l v b j E v 5 Z y w 5 Y y 6 5 Y i l 5 b m 0 6 b 2 i 5 Y i l 5 L q 6 5 Y + j L 0 F 1 d G 9 S Z W 1 v d m V k Q 2 9 s d W 1 u c z E u e + e U t z Q w L D Q z f S Z x d W 9 0 O y w m c X V v d D t T Z W N 0 a W 9 u M S / l n L D l j L r l i K X l u b T p v a L l i K X k u r r l j 6 M v Q X V 0 b 1 J l b W 9 2 Z W R D b 2 x 1 b W 5 z M S 5 7 5 5 S 3 N D E s N D R 9 J n F 1 b 3 Q 7 L C Z x d W 9 0 O 1 N l Y 3 R p b 2 4 x L + W c s O W M u u W I p e W 5 t O m 9 o u W I p e S 6 u u W P o y 9 B d X R v U m V t b 3 Z l Z E N v b H V t b n M x L n v n l L c 0 M i w 0 N X 0 m c X V v d D s s J n F 1 b 3 Q 7 U 2 V j d G l v b j E v 5 Z y w 5 Y y 6 5 Y i l 5 b m 0 6 b 2 i 5 Y i l 5 L q 6 5 Y + j L 0 F 1 d G 9 S Z W 1 v d m V k Q 2 9 s d W 1 u c z E u e + e U t z Q z L D Q 2 f S Z x d W 9 0 O y w m c X V v d D t T Z W N 0 a W 9 u M S / l n L D l j L r l i K X l u b T p v a L l i K X k u r r l j 6 M v Q X V 0 b 1 J l b W 9 2 Z W R D b 2 x 1 b W 5 z M S 5 7 5 5 S 3 N D Q s N D d 9 J n F 1 b 3 Q 7 L C Z x d W 9 0 O 1 N l Y 3 R p b 2 4 x L + W c s O W M u u W I p e W 5 t O m 9 o u W I p e S 6 u u W P o y 9 B d X R v U m V t b 3 Z l Z E N v b H V t b n M x L n v n l L c 0 N S w 0 O H 0 m c X V v d D s s J n F 1 b 3 Q 7 U 2 V j d G l v b j E v 5 Z y w 5 Y y 6 5 Y i l 5 b m 0 6 b 2 i 5 Y i l 5 L q 6 5 Y + j L 0 F 1 d G 9 S Z W 1 v d m V k Q 2 9 s d W 1 u c z E u e + e U t z Q 2 L D Q 5 f S Z x d W 9 0 O y w m c X V v d D t T Z W N 0 a W 9 u M S / l n L D l j L r l i K X l u b T p v a L l i K X k u r r l j 6 M v Q X V 0 b 1 J l b W 9 2 Z W R D b 2 x 1 b W 5 z M S 5 7 5 5 S 3 N D c s N T B 9 J n F 1 b 3 Q 7 L C Z x d W 9 0 O 1 N l Y 3 R p b 2 4 x L + W c s O W M u u W I p e W 5 t O m 9 o u W I p e S 6 u u W P o y 9 B d X R v U m V t b 3 Z l Z E N v b H V t b n M x L n v n l L c 0 O C w 1 M X 0 m c X V v d D s s J n F 1 b 3 Q 7 U 2 V j d G l v b j E v 5 Z y w 5 Y y 6 5 Y i l 5 b m 0 6 b 2 i 5 Y i l 5 L q 6 5 Y + j L 0 F 1 d G 9 S Z W 1 v d m V k Q 2 9 s d W 1 u c z E u e + e U t z Q 5 L D U y f S Z x d W 9 0 O y w m c X V v d D t T Z W N 0 a W 9 u M S / l n L D l j L r l i K X l u b T p v a L l i K X k u r r l j 6 M v Q X V 0 b 1 J l b W 9 2 Z W R D b 2 x 1 b W 5 z M S 5 7 5 5 S 3 N T A s N T N 9 J n F 1 b 3 Q 7 L C Z x d W 9 0 O 1 N l Y 3 R p b 2 4 x L + W c s O W M u u W I p e W 5 t O m 9 o u W I p e S 6 u u W P o y 9 B d X R v U m V t b 3 Z l Z E N v b H V t b n M x L n v n l L c 1 M S w 1 N H 0 m c X V v d D s s J n F 1 b 3 Q 7 U 2 V j d G l v b j E v 5 Z y w 5 Y y 6 5 Y i l 5 b m 0 6 b 2 i 5 Y i l 5 L q 6 5 Y + j L 0 F 1 d G 9 S Z W 1 v d m V k Q 2 9 s d W 1 u c z E u e + e U t z U y L D U 1 f S Z x d W 9 0 O y w m c X V v d D t T Z W N 0 a W 9 u M S / l n L D l j L r l i K X l u b T p v a L l i K X k u r r l j 6 M v Q X V 0 b 1 J l b W 9 2 Z W R D b 2 x 1 b W 5 z M S 5 7 5 5 S 3 N T M s N T Z 9 J n F 1 b 3 Q 7 L C Z x d W 9 0 O 1 N l Y 3 R p b 2 4 x L + W c s O W M u u W I p e W 5 t O m 9 o u W I p e S 6 u u W P o y 9 B d X R v U m V t b 3 Z l Z E N v b H V t b n M x L n v n l L c 1 N C w 1 N 3 0 m c X V v d D s s J n F 1 b 3 Q 7 U 2 V j d G l v b j E v 5 Z y w 5 Y y 6 5 Y i l 5 b m 0 6 b 2 i 5 Y i l 5 L q 6 5 Y + j L 0 F 1 d G 9 S Z W 1 v d m V k Q 2 9 s d W 1 u c z E u e + e U t z U 1 L D U 4 f S Z x d W 9 0 O y w m c X V v d D t T Z W N 0 a W 9 u M S / l n L D l j L r l i K X l u b T p v a L l i K X k u r r l j 6 M v Q X V 0 b 1 J l b W 9 2 Z W R D b 2 x 1 b W 5 z M S 5 7 5 5 S 3 N T Y s N T l 9 J n F 1 b 3 Q 7 L C Z x d W 9 0 O 1 N l Y 3 R p b 2 4 x L + W c s O W M u u W I p e W 5 t O m 9 o u W I p e S 6 u u W P o y 9 B d X R v U m V t b 3 Z l Z E N v b H V t b n M x L n v n l L c 1 N y w 2 M H 0 m c X V v d D s s J n F 1 b 3 Q 7 U 2 V j d G l v b j E v 5 Z y w 5 Y y 6 5 Y i l 5 b m 0 6 b 2 i 5 Y i l 5 L q 6 5 Y + j L 0 F 1 d G 9 S Z W 1 v d m V k Q 2 9 s d W 1 u c z E u e + e U t z U 4 L D Y x f S Z x d W 9 0 O y w m c X V v d D t T Z W N 0 a W 9 u M S / l n L D l j L r l i K X l u b T p v a L l i K X k u r r l j 6 M v Q X V 0 b 1 J l b W 9 2 Z W R D b 2 x 1 b W 5 z M S 5 7 5 5 S 3 N T k s N j J 9 J n F 1 b 3 Q 7 L C Z x d W 9 0 O 1 N l Y 3 R p b 2 4 x L + W c s O W M u u W I p e W 5 t O m 9 o u W I p e S 6 u u W P o y 9 B d X R v U m V t b 3 Z l Z E N v b H V t b n M x L n v n l L c 2 M C w 2 M 3 0 m c X V v d D s s J n F 1 b 3 Q 7 U 2 V j d G l v b j E v 5 Z y w 5 Y y 6 5 Y i l 5 b m 0 6 b 2 i 5 Y i l 5 L q 6 5 Y + j L 0 F 1 d G 9 S Z W 1 v d m V k Q 2 9 s d W 1 u c z E u e + e U t z Y x L D Y 0 f S Z x d W 9 0 O y w m c X V v d D t T Z W N 0 a W 9 u M S / l n L D l j L r l i K X l u b T p v a L l i K X k u r r l j 6 M v Q X V 0 b 1 J l b W 9 2 Z W R D b 2 x 1 b W 5 z M S 5 7 5 5 S 3 N j I s N j V 9 J n F 1 b 3 Q 7 L C Z x d W 9 0 O 1 N l Y 3 R p b 2 4 x L + W c s O W M u u W I p e W 5 t O m 9 o u W I p e S 6 u u W P o y 9 B d X R v U m V t b 3 Z l Z E N v b H V t b n M x L n v n l L c 2 M y w 2 N n 0 m c X V v d D s s J n F 1 b 3 Q 7 U 2 V j d G l v b j E v 5 Z y w 5 Y y 6 5 Y i l 5 b m 0 6 b 2 i 5 Y i l 5 L q 6 5 Y + j L 0 F 1 d G 9 S Z W 1 v d m V k Q 2 9 s d W 1 u c z E u e + e U t z Y 0 L D Y 3 f S Z x d W 9 0 O y w m c X V v d D t T Z W N 0 a W 9 u M S / l n L D l j L r l i K X l u b T p v a L l i K X k u r r l j 6 M v Q X V 0 b 1 J l b W 9 2 Z W R D b 2 x 1 b W 5 z M S 5 7 5 5 S 3 N j U s N j h 9 J n F 1 b 3 Q 7 L C Z x d W 9 0 O 1 N l Y 3 R p b 2 4 x L + W c s O W M u u W I p e W 5 t O m 9 o u W I p e S 6 u u W P o y 9 B d X R v U m V t b 3 Z l Z E N v b H V t b n M x L n v n l L c 2 N i w 2 O X 0 m c X V v d D s s J n F 1 b 3 Q 7 U 2 V j d G l v b j E v 5 Z y w 5 Y y 6 5 Y i l 5 b m 0 6 b 2 i 5 Y i l 5 L q 6 5 Y + j L 0 F 1 d G 9 S Z W 1 v d m V k Q 2 9 s d W 1 u c z E u e + e U t z Y 3 L D c w f S Z x d W 9 0 O y w m c X V v d D t T Z W N 0 a W 9 u M S / l n L D l j L r l i K X l u b T p v a L l i K X k u r r l j 6 M v Q X V 0 b 1 J l b W 9 2 Z W R D b 2 x 1 b W 5 z M S 5 7 5 5 S 3 N j g s N z F 9 J n F 1 b 3 Q 7 L C Z x d W 9 0 O 1 N l Y 3 R p b 2 4 x L + W c s O W M u u W I p e W 5 t O m 9 o u W I p e S 6 u u W P o y 9 B d X R v U m V t b 3 Z l Z E N v b H V t b n M x L n v n l L c 2 O S w 3 M n 0 m c X V v d D s s J n F 1 b 3 Q 7 U 2 V j d G l v b j E v 5 Z y w 5 Y y 6 5 Y i l 5 b m 0 6 b 2 i 5 Y i l 5 L q 6 5 Y + j L 0 F 1 d G 9 S Z W 1 v d m V k Q 2 9 s d W 1 u c z E u e + e U t z c w L D c z f S Z x d W 9 0 O y w m c X V v d D t T Z W N 0 a W 9 u M S / l n L D l j L r l i K X l u b T p v a L l i K X k u r r l j 6 M v Q X V 0 b 1 J l b W 9 2 Z W R D b 2 x 1 b W 5 z M S 5 7 5 5 S 3 N z E s N z R 9 J n F 1 b 3 Q 7 L C Z x d W 9 0 O 1 N l Y 3 R p b 2 4 x L + W c s O W M u u W I p e W 5 t O m 9 o u W I p e S 6 u u W P o y 9 B d X R v U m V t b 3 Z l Z E N v b H V t b n M x L n v n l L c 3 M i w 3 N X 0 m c X V v d D s s J n F 1 b 3 Q 7 U 2 V j d G l v b j E v 5 Z y w 5 Y y 6 5 Y i l 5 b m 0 6 b 2 i 5 Y i l 5 L q 6 5 Y + j L 0 F 1 d G 9 S Z W 1 v d m V k Q 2 9 s d W 1 u c z E u e + e U t z c z L D c 2 f S Z x d W 9 0 O y w m c X V v d D t T Z W N 0 a W 9 u M S / l n L D l j L r l i K X l u b T p v a L l i K X k u r r l j 6 M v Q X V 0 b 1 J l b W 9 2 Z W R D b 2 x 1 b W 5 z M S 5 7 5 5 S 3 N z Q s N z d 9 J n F 1 b 3 Q 7 L C Z x d W 9 0 O 1 N l Y 3 R p b 2 4 x L + W c s O W M u u W I p e W 5 t O m 9 o u W I p e S 6 u u W P o y 9 B d X R v U m V t b 3 Z l Z E N v b H V t b n M x L n v n l L c 3 N S w 3 O H 0 m c X V v d D s s J n F 1 b 3 Q 7 U 2 V j d G l v b j E v 5 Z y w 5 Y y 6 5 Y i l 5 b m 0 6 b 2 i 5 Y i l 5 L q 6 5 Y + j L 0 F 1 d G 9 S Z W 1 v d m V k Q 2 9 s d W 1 u c z E u e + e U t z c 2 L D c 5 f S Z x d W 9 0 O y w m c X V v d D t T Z W N 0 a W 9 u M S / l n L D l j L r l i K X l u b T p v a L l i K X k u r r l j 6 M v Q X V 0 b 1 J l b W 9 2 Z W R D b 2 x 1 b W 5 z M S 5 7 5 5 S 3 N z c s O D B 9 J n F 1 b 3 Q 7 L C Z x d W 9 0 O 1 N l Y 3 R p b 2 4 x L + W c s O W M u u W I p e W 5 t O m 9 o u W I p e S 6 u u W P o y 9 B d X R v U m V t b 3 Z l Z E N v b H V t b n M x L n v n l L c 3 O C w 4 M X 0 m c X V v d D s s J n F 1 b 3 Q 7 U 2 V j d G l v b j E v 5 Z y w 5 Y y 6 5 Y i l 5 b m 0 6 b 2 i 5 Y i l 5 L q 6 5 Y + j L 0 F 1 d G 9 S Z W 1 v d m V k Q 2 9 s d W 1 u c z E u e + e U t z c 5 L D g y f S Z x d W 9 0 O y w m c X V v d D t T Z W N 0 a W 9 u M S / l n L D l j L r l i K X l u b T p v a L l i K X k u r r l j 6 M v Q X V 0 b 1 J l b W 9 2 Z W R D b 2 x 1 b W 5 z M S 5 7 5 5 S 3 O D A s O D N 9 J n F 1 b 3 Q 7 L C Z x d W 9 0 O 1 N l Y 3 R p b 2 4 x L + W c s O W M u u W I p e W 5 t O m 9 o u W I p e S 6 u u W P o y 9 B d X R v U m V t b 3 Z l Z E N v b H V t b n M x L n v n l L c 4 M S w 4 N H 0 m c X V v d D s s J n F 1 b 3 Q 7 U 2 V j d G l v b j E v 5 Z y w 5 Y y 6 5 Y i l 5 b m 0 6 b 2 i 5 Y i l 5 L q 6 5 Y + j L 0 F 1 d G 9 S Z W 1 v d m V k Q 2 9 s d W 1 u c z E u e + e U t z g y L D g 1 f S Z x d W 9 0 O y w m c X V v d D t T Z W N 0 a W 9 u M S / l n L D l j L r l i K X l u b T p v a L l i K X k u r r l j 6 M v Q X V 0 b 1 J l b W 9 2 Z W R D b 2 x 1 b W 5 z M S 5 7 5 5 S 3 O D M s O D Z 9 J n F 1 b 3 Q 7 L C Z x d W 9 0 O 1 N l Y 3 R p b 2 4 x L + W c s O W M u u W I p e W 5 t O m 9 o u W I p e S 6 u u W P o y 9 B d X R v U m V t b 3 Z l Z E N v b H V t b n M x L n v n l L c 4 N C w 4 N 3 0 m c X V v d D s s J n F 1 b 3 Q 7 U 2 V j d G l v b j E v 5 Z y w 5 Y y 6 5 Y i l 5 b m 0 6 b 2 i 5 Y i l 5 L q 6 5 Y + j L 0 F 1 d G 9 S Z W 1 v d m V k Q 2 9 s d W 1 u c z E u e + e U t z g 1 L D g 4 f S Z x d W 9 0 O y w m c X V v d D t T Z W N 0 a W 9 u M S / l n L D l j L r l i K X l u b T p v a L l i K X k u r r l j 6 M v Q X V 0 b 1 J l b W 9 2 Z W R D b 2 x 1 b W 5 z M S 5 7 5 5 S 3 O D Y s O D l 9 J n F 1 b 3 Q 7 L C Z x d W 9 0 O 1 N l Y 3 R p b 2 4 x L + W c s O W M u u W I p e W 5 t O m 9 o u W I p e S 6 u u W P o y 9 B d X R v U m V t b 3 Z l Z E N v b H V t b n M x L n v n l L c 4 N y w 5 M H 0 m c X V v d D s s J n F 1 b 3 Q 7 U 2 V j d G l v b j E v 5 Z y w 5 Y y 6 5 Y i l 5 b m 0 6 b 2 i 5 Y i l 5 L q 6 5 Y + j L 0 F 1 d G 9 S Z W 1 v d m V k Q 2 9 s d W 1 u c z E u e + e U t z g 4 L D k x f S Z x d W 9 0 O y w m c X V v d D t T Z W N 0 a W 9 u M S / l n L D l j L r l i K X l u b T p v a L l i K X k u r r l j 6 M v Q X V 0 b 1 J l b W 9 2 Z W R D b 2 x 1 b W 5 z M S 5 7 5 5 S 3 O D k s O T J 9 J n F 1 b 3 Q 7 L C Z x d W 9 0 O 1 N l Y 3 R p b 2 4 x L + W c s O W M u u W I p e W 5 t O m 9 o u W I p e S 6 u u W P o y 9 B d X R v U m V t b 3 Z l Z E N v b H V t b n M x L n v n l L c 5 M C w 5 M 3 0 m c X V v d D s s J n F 1 b 3 Q 7 U 2 V j d G l v b j E v 5 Z y w 5 Y y 6 5 Y i l 5 b m 0 6 b 2 i 5 Y i l 5 L q 6 5 Y + j L 0 F 1 d G 9 S Z W 1 v d m V k Q 2 9 s d W 1 u c z E u e + e U t z k x L D k 0 f S Z x d W 9 0 O y w m c X V v d D t T Z W N 0 a W 9 u M S / l n L D l j L r l i K X l u b T p v a L l i K X k u r r l j 6 M v Q X V 0 b 1 J l b W 9 2 Z W R D b 2 x 1 b W 5 z M S 5 7 5 5 S 3 O T I s O T V 9 J n F 1 b 3 Q 7 L C Z x d W 9 0 O 1 N l Y 3 R p b 2 4 x L + W c s O W M u u W I p e W 5 t O m 9 o u W I p e S 6 u u W P o y 9 B d X R v U m V t b 3 Z l Z E N v b H V t b n M x L n v n l L c 5 M y w 5 N n 0 m c X V v d D s s J n F 1 b 3 Q 7 U 2 V j d G l v b j E v 5 Z y w 5 Y y 6 5 Y i l 5 b m 0 6 b 2 i 5 Y i l 5 L q 6 5 Y + j L 0 F 1 d G 9 S Z W 1 v d m V k Q 2 9 s d W 1 u c z E u e + e U t z k 0 L D k 3 f S Z x d W 9 0 O y w m c X V v d D t T Z W N 0 a W 9 u M S / l n L D l j L r l i K X l u b T p v a L l i K X k u r r l j 6 M v Q X V 0 b 1 J l b W 9 2 Z W R D b 2 x 1 b W 5 z M S 5 7 5 5 S 3 O T U s O T h 9 J n F 1 b 3 Q 7 L C Z x d W 9 0 O 1 N l Y 3 R p b 2 4 x L + W c s O W M u u W I p e W 5 t O m 9 o u W I p e S 6 u u W P o y 9 B d X R v U m V t b 3 Z l Z E N v b H V t b n M x L n v n l L c 5 N i w 5 O X 0 m c X V v d D s s J n F 1 b 3 Q 7 U 2 V j d G l v b j E v 5 Z y w 5 Y y 6 5 Y i l 5 b m 0 6 b 2 i 5 Y i l 5 L q 6 5 Y + j L 0 F 1 d G 9 S Z W 1 v d m V k Q 2 9 s d W 1 u c z E u e + e U t z k 3 L D E w M H 0 m c X V v d D s s J n F 1 b 3 Q 7 U 2 V j d G l v b j E v 5 Z y w 5 Y y 6 5 Y i l 5 b m 0 6 b 2 i 5 Y i l 5 L q 6 5 Y + j L 0 F 1 d G 9 S Z W 1 v d m V k Q 2 9 s d W 1 u c z E u e + e U t z k 4 L D E w M X 0 m c X V v d D s s J n F 1 b 3 Q 7 U 2 V j d G l v b j E v 5 Z y w 5 Y y 6 5 Y i l 5 b m 0 6 b 2 i 5 Y i l 5 L q 6 5 Y + j L 0 F 1 d G 9 S Z W 1 v d m V k Q 2 9 s d W 1 u c z E u e + e U t z k 5 L D E w M n 0 m c X V v d D s s J n F 1 b 3 Q 7 U 2 V j d G l v b j E v 5 Z y w 5 Y y 6 5 Y i l 5 b m 0 6 b 2 i 5 Y i l 5 L q 6 5 Y + j L 0 F 1 d G 9 S Z W 1 v d m V k Q 2 9 s d W 1 u c z E u e + e U t z E w M C w x M D N 9 J n F 1 b 3 Q 7 L C Z x d W 9 0 O 1 N l Y 3 R p b 2 4 x L + W c s O W M u u W I p e W 5 t O m 9 o u W I p e S 6 u u W P o y 9 B d X R v U m V t b 3 Z l Z E N v b H V t b n M x L n v n l L c x M D E s M T A 0 f S Z x d W 9 0 O y w m c X V v d D t T Z W N 0 a W 9 u M S / l n L D l j L r l i K X l u b T p v a L l i K X k u r r l j 6 M v Q X V 0 b 1 J l b W 9 2 Z W R D b 2 x 1 b W 5 z M S 5 7 5 5 S 3 M T A y L D E w N X 0 m c X V v d D s s J n F 1 b 3 Q 7 U 2 V j d G l v b j E v 5 Z y w 5 Y y 6 5 Y i l 5 b m 0 6 b 2 i 5 Y i l 5 L q 6 5 Y + j L 0 F 1 d G 9 S Z W 1 v d m V k Q 2 9 s d W 1 u c z E u e + e U t z E w M y w x M D Z 9 J n F 1 b 3 Q 7 L C Z x d W 9 0 O 1 N l Y 3 R p b 2 4 x L + W c s O W M u u W I p e W 5 t O m 9 o u W I p e S 6 u u W P o y 9 B d X R v U m V t b 3 Z l Z E N v b H V t b n M x L n v n l L c x M D Q s M T A 3 f S Z x d W 9 0 O y w m c X V v d D t T Z W N 0 a W 9 u M S / l n L D l j L r l i K X l u b T p v a L l i K X k u r r l j 6 M v Q X V 0 b 1 J l b W 9 2 Z W R D b 2 x 1 b W 5 z M S 5 7 5 5 S 3 M T A 1 5 L u l 5 L i K L D E w O H 0 m c X V v d D s s J n F 1 b 3 Q 7 U 2 V j d G l v b j E v 5 Z y w 5 Y y 6 5 Y i l 5 b m 0 6 b 2 i 5 Y i l 5 L q 6 5 Y + j L 0 F 1 d G 9 S Z W 1 v d m V k Q 2 9 s d W 1 u c z E u e + W l s z A s M T A 5 f S Z x d W 9 0 O y w m c X V v d D t T Z W N 0 a W 9 u M S / l n L D l j L r l i K X l u b T p v a L l i K X k u r r l j 6 M v Q X V 0 b 1 J l b W 9 2 Z W R D b 2 x 1 b W 5 z M S 5 7 5 a W z M S w x M T B 9 J n F 1 b 3 Q 7 L C Z x d W 9 0 O 1 N l Y 3 R p b 2 4 x L + W c s O W M u u W I p e W 5 t O m 9 o u W I p e S 6 u u W P o y 9 B d X R v U m V t b 3 Z l Z E N v b H V t b n M x L n v l p b M y L D E x M X 0 m c X V v d D s s J n F 1 b 3 Q 7 U 2 V j d G l v b j E v 5 Z y w 5 Y y 6 5 Y i l 5 b m 0 6 b 2 i 5 Y i l 5 L q 6 5 Y + j L 0 F 1 d G 9 S Z W 1 v d m V k Q 2 9 s d W 1 u c z E u e + W l s z M s M T E y f S Z x d W 9 0 O y w m c X V v d D t T Z W N 0 a W 9 u M S / l n L D l j L r l i K X l u b T p v a L l i K X k u r r l j 6 M v Q X V 0 b 1 J l b W 9 2 Z W R D b 2 x 1 b W 5 z M S 5 7 5 a W z N C w x M T N 9 J n F 1 b 3 Q 7 L C Z x d W 9 0 O 1 N l Y 3 R p b 2 4 x L + W c s O W M u u W I p e W 5 t O m 9 o u W I p e S 6 u u W P o y 9 B d X R v U m V t b 3 Z l Z E N v b H V t b n M x L n v l p b M 1 L D E x N H 0 m c X V v d D s s J n F 1 b 3 Q 7 U 2 V j d G l v b j E v 5 Z y w 5 Y y 6 5 Y i l 5 b m 0 6 b 2 i 5 Y i l 5 L q 6 5 Y + j L 0 F 1 d G 9 S Z W 1 v d m V k Q 2 9 s d W 1 u c z E u e + W l s z Y s M T E 1 f S Z x d W 9 0 O y w m c X V v d D t T Z W N 0 a W 9 u M S / l n L D l j L r l i K X l u b T p v a L l i K X k u r r l j 6 M v Q X V 0 b 1 J l b W 9 2 Z W R D b 2 x 1 b W 5 z M S 5 7 5 a W z N y w x M T Z 9 J n F 1 b 3 Q 7 L C Z x d W 9 0 O 1 N l Y 3 R p b 2 4 x L + W c s O W M u u W I p e W 5 t O m 9 o u W I p e S 6 u u W P o y 9 B d X R v U m V t b 3 Z l Z E N v b H V t b n M x L n v l p b M 4 L D E x N 3 0 m c X V v d D s s J n F 1 b 3 Q 7 U 2 V j d G l v b j E v 5 Z y w 5 Y y 6 5 Y i l 5 b m 0 6 b 2 i 5 Y i l 5 L q 6 5 Y + j L 0 F 1 d G 9 S Z W 1 v d m V k Q 2 9 s d W 1 u c z E u e + W l s z k s M T E 4 f S Z x d W 9 0 O y w m c X V v d D t T Z W N 0 a W 9 u M S / l n L D l j L r l i K X l u b T p v a L l i K X k u r r l j 6 M v Q X V 0 b 1 J l b W 9 2 Z W R D b 2 x 1 b W 5 z M S 5 7 5 a W z M T A s M T E 5 f S Z x d W 9 0 O y w m c X V v d D t T Z W N 0 a W 9 u M S / l n L D l j L r l i K X l u b T p v a L l i K X k u r r l j 6 M v Q X V 0 b 1 J l b W 9 2 Z W R D b 2 x 1 b W 5 z M S 5 7 5 a W z M T E s M T I w f S Z x d W 9 0 O y w m c X V v d D t T Z W N 0 a W 9 u M S / l n L D l j L r l i K X l u b T p v a L l i K X k u r r l j 6 M v Q X V 0 b 1 J l b W 9 2 Z W R D b 2 x 1 b W 5 z M S 5 7 5 a W z M T I s M T I x f S Z x d W 9 0 O y w m c X V v d D t T Z W N 0 a W 9 u M S / l n L D l j L r l i K X l u b T p v a L l i K X k u r r l j 6 M v Q X V 0 b 1 J l b W 9 2 Z W R D b 2 x 1 b W 5 z M S 5 7 5 a W z M T M s M T I y f S Z x d W 9 0 O y w m c X V v d D t T Z W N 0 a W 9 u M S / l n L D l j L r l i K X l u b T p v a L l i K X k u r r l j 6 M v Q X V 0 b 1 J l b W 9 2 Z W R D b 2 x 1 b W 5 z M S 5 7 5 a W z M T Q s M T I z f S Z x d W 9 0 O y w m c X V v d D t T Z W N 0 a W 9 u M S / l n L D l j L r l i K X l u b T p v a L l i K X k u r r l j 6 M v Q X V 0 b 1 J l b W 9 2 Z W R D b 2 x 1 b W 5 z M S 5 7 5 a W z M T U s M T I 0 f S Z x d W 9 0 O y w m c X V v d D t T Z W N 0 a W 9 u M S / l n L D l j L r l i K X l u b T p v a L l i K X k u r r l j 6 M v Q X V 0 b 1 J l b W 9 2 Z W R D b 2 x 1 b W 5 z M S 5 7 5 a W z M T Y s M T I 1 f S Z x d W 9 0 O y w m c X V v d D t T Z W N 0 a W 9 u M S / l n L D l j L r l i K X l u b T p v a L l i K X k u r r l j 6 M v Q X V 0 b 1 J l b W 9 2 Z W R D b 2 x 1 b W 5 z M S 5 7 5 a W z M T c s M T I 2 f S Z x d W 9 0 O y w m c X V v d D t T Z W N 0 a W 9 u M S / l n L D l j L r l i K X l u b T p v a L l i K X k u r r l j 6 M v Q X V 0 b 1 J l b W 9 2 Z W R D b 2 x 1 b W 5 z M S 5 7 5 a W z M T g s M T I 3 f S Z x d W 9 0 O y w m c X V v d D t T Z W N 0 a W 9 u M S / l n L D l j L r l i K X l u b T p v a L l i K X k u r r l j 6 M v Q X V 0 b 1 J l b W 9 2 Z W R D b 2 x 1 b W 5 z M S 5 7 5 a W z M T k s M T I 4 f S Z x d W 9 0 O y w m c X V v d D t T Z W N 0 a W 9 u M S / l n L D l j L r l i K X l u b T p v a L l i K X k u r r l j 6 M v Q X V 0 b 1 J l b W 9 2 Z W R D b 2 x 1 b W 5 z M S 5 7 5 a W z M j A s M T I 5 f S Z x d W 9 0 O y w m c X V v d D t T Z W N 0 a W 9 u M S / l n L D l j L r l i K X l u b T p v a L l i K X k u r r l j 6 M v Q X V 0 b 1 J l b W 9 2 Z W R D b 2 x 1 b W 5 z M S 5 7 5 a W z M j E s M T M w f S Z x d W 9 0 O y w m c X V v d D t T Z W N 0 a W 9 u M S / l n L D l j L r l i K X l u b T p v a L l i K X k u r r l j 6 M v Q X V 0 b 1 J l b W 9 2 Z W R D b 2 x 1 b W 5 z M S 5 7 5 a W z M j I s M T M x f S Z x d W 9 0 O y w m c X V v d D t T Z W N 0 a W 9 u M S / l n L D l j L r l i K X l u b T p v a L l i K X k u r r l j 6 M v Q X V 0 b 1 J l b W 9 2 Z W R D b 2 x 1 b W 5 z M S 5 7 5 a W z M j M s M T M y f S Z x d W 9 0 O y w m c X V v d D t T Z W N 0 a W 9 u M S / l n L D l j L r l i K X l u b T p v a L l i K X k u r r l j 6 M v Q X V 0 b 1 J l b W 9 2 Z W R D b 2 x 1 b W 5 z M S 5 7 5 a W z M j Q s M T M z f S Z x d W 9 0 O y w m c X V v d D t T Z W N 0 a W 9 u M S / l n L D l j L r l i K X l u b T p v a L l i K X k u r r l j 6 M v Q X V 0 b 1 J l b W 9 2 Z W R D b 2 x 1 b W 5 z M S 5 7 5 a W z M j U s M T M 0 f S Z x d W 9 0 O y w m c X V v d D t T Z W N 0 a W 9 u M S / l n L D l j L r l i K X l u b T p v a L l i K X k u r r l j 6 M v Q X V 0 b 1 J l b W 9 2 Z W R D b 2 x 1 b W 5 z M S 5 7 5 a W z M j Y s M T M 1 f S Z x d W 9 0 O y w m c X V v d D t T Z W N 0 a W 9 u M S / l n L D l j L r l i K X l u b T p v a L l i K X k u r r l j 6 M v Q X V 0 b 1 J l b W 9 2 Z W R D b 2 x 1 b W 5 z M S 5 7 5 a W z M j c s M T M 2 f S Z x d W 9 0 O y w m c X V v d D t T Z W N 0 a W 9 u M S / l n L D l j L r l i K X l u b T p v a L l i K X k u r r l j 6 M v Q X V 0 b 1 J l b W 9 2 Z W R D b 2 x 1 b W 5 z M S 5 7 5 a W z M j g s M T M 3 f S Z x d W 9 0 O y w m c X V v d D t T Z W N 0 a W 9 u M S / l n L D l j L r l i K X l u b T p v a L l i K X k u r r l j 6 M v Q X V 0 b 1 J l b W 9 2 Z W R D b 2 x 1 b W 5 z M S 5 7 5 a W z M j k s M T M 4 f S Z x d W 9 0 O y w m c X V v d D t T Z W N 0 a W 9 u M S / l n L D l j L r l i K X l u b T p v a L l i K X k u r r l j 6 M v Q X V 0 b 1 J l b W 9 2 Z W R D b 2 x 1 b W 5 z M S 5 7 5 a W z M z A s M T M 5 f S Z x d W 9 0 O y w m c X V v d D t T Z W N 0 a W 9 u M S / l n L D l j L r l i K X l u b T p v a L l i K X k u r r l j 6 M v Q X V 0 b 1 J l b W 9 2 Z W R D b 2 x 1 b W 5 z M S 5 7 5 a W z M z E s M T Q w f S Z x d W 9 0 O y w m c X V v d D t T Z W N 0 a W 9 u M S / l n L D l j L r l i K X l u b T p v a L l i K X k u r r l j 6 M v Q X V 0 b 1 J l b W 9 2 Z W R D b 2 x 1 b W 5 z M S 5 7 5 a W z M z I s M T Q x f S Z x d W 9 0 O y w m c X V v d D t T Z W N 0 a W 9 u M S / l n L D l j L r l i K X l u b T p v a L l i K X k u r r l j 6 M v Q X V 0 b 1 J l b W 9 2 Z W R D b 2 x 1 b W 5 z M S 5 7 5 a W z M z M s M T Q y f S Z x d W 9 0 O y w m c X V v d D t T Z W N 0 a W 9 u M S / l n L D l j L r l i K X l u b T p v a L l i K X k u r r l j 6 M v Q X V 0 b 1 J l b W 9 2 Z W R D b 2 x 1 b W 5 z M S 5 7 5 a W z M z Q s M T Q z f S Z x d W 9 0 O y w m c X V v d D t T Z W N 0 a W 9 u M S / l n L D l j L r l i K X l u b T p v a L l i K X k u r r l j 6 M v Q X V 0 b 1 J l b W 9 2 Z W R D b 2 x 1 b W 5 z M S 5 7 5 a W z M z U s M T Q 0 f S Z x d W 9 0 O y w m c X V v d D t T Z W N 0 a W 9 u M S / l n L D l j L r l i K X l u b T p v a L l i K X k u r r l j 6 M v Q X V 0 b 1 J l b W 9 2 Z W R D b 2 x 1 b W 5 z M S 5 7 5 a W z M z Y s M T Q 1 f S Z x d W 9 0 O y w m c X V v d D t T Z W N 0 a W 9 u M S / l n L D l j L r l i K X l u b T p v a L l i K X k u r r l j 6 M v Q X V 0 b 1 J l b W 9 2 Z W R D b 2 x 1 b W 5 z M S 5 7 5 a W z M z c s M T Q 2 f S Z x d W 9 0 O y w m c X V v d D t T Z W N 0 a W 9 u M S / l n L D l j L r l i K X l u b T p v a L l i K X k u r r l j 6 M v Q X V 0 b 1 J l b W 9 2 Z W R D b 2 x 1 b W 5 z M S 5 7 5 a W z M z g s M T Q 3 f S Z x d W 9 0 O y w m c X V v d D t T Z W N 0 a W 9 u M S / l n L D l j L r l i K X l u b T p v a L l i K X k u r r l j 6 M v Q X V 0 b 1 J l b W 9 2 Z W R D b 2 x 1 b W 5 z M S 5 7 5 a W z M z k s M T Q 4 f S Z x d W 9 0 O y w m c X V v d D t T Z W N 0 a W 9 u M S / l n L D l j L r l i K X l u b T p v a L l i K X k u r r l j 6 M v Q X V 0 b 1 J l b W 9 2 Z W R D b 2 x 1 b W 5 z M S 5 7 5 a W z N D A s M T Q 5 f S Z x d W 9 0 O y w m c X V v d D t T Z W N 0 a W 9 u M S / l n L D l j L r l i K X l u b T p v a L l i K X k u r r l j 6 M v Q X V 0 b 1 J l b W 9 2 Z W R D b 2 x 1 b W 5 z M S 5 7 5 a W z N D E s M T U w f S Z x d W 9 0 O y w m c X V v d D t T Z W N 0 a W 9 u M S / l n L D l j L r l i K X l u b T p v a L l i K X k u r r l j 6 M v Q X V 0 b 1 J l b W 9 2 Z W R D b 2 x 1 b W 5 z M S 5 7 5 a W z N D I s M T U x f S Z x d W 9 0 O y w m c X V v d D t T Z W N 0 a W 9 u M S / l n L D l j L r l i K X l u b T p v a L l i K X k u r r l j 6 M v Q X V 0 b 1 J l b W 9 2 Z W R D b 2 x 1 b W 5 z M S 5 7 5 a W z N D M s M T U y f S Z x d W 9 0 O y w m c X V v d D t T Z W N 0 a W 9 u M S / l n L D l j L r l i K X l u b T p v a L l i K X k u r r l j 6 M v Q X V 0 b 1 J l b W 9 2 Z W R D b 2 x 1 b W 5 z M S 5 7 5 a W z N D Q s M T U z f S Z x d W 9 0 O y w m c X V v d D t T Z W N 0 a W 9 u M S / l n L D l j L r l i K X l u b T p v a L l i K X k u r r l j 6 M v Q X V 0 b 1 J l b W 9 2 Z W R D b 2 x 1 b W 5 z M S 5 7 5 a W z N D U s M T U 0 f S Z x d W 9 0 O y w m c X V v d D t T Z W N 0 a W 9 u M S / l n L D l j L r l i K X l u b T p v a L l i K X k u r r l j 6 M v Q X V 0 b 1 J l b W 9 2 Z W R D b 2 x 1 b W 5 z M S 5 7 5 a W z N D Y s M T U 1 f S Z x d W 9 0 O y w m c X V v d D t T Z W N 0 a W 9 u M S / l n L D l j L r l i K X l u b T p v a L l i K X k u r r l j 6 M v Q X V 0 b 1 J l b W 9 2 Z W R D b 2 x 1 b W 5 z M S 5 7 5 a W z N D c s M T U 2 f S Z x d W 9 0 O y w m c X V v d D t T Z W N 0 a W 9 u M S / l n L D l j L r l i K X l u b T p v a L l i K X k u r r l j 6 M v Q X V 0 b 1 J l b W 9 2 Z W R D b 2 x 1 b W 5 z M S 5 7 5 a W z N D g s M T U 3 f S Z x d W 9 0 O y w m c X V v d D t T Z W N 0 a W 9 u M S / l n L D l j L r l i K X l u b T p v a L l i K X k u r r l j 6 M v Q X V 0 b 1 J l b W 9 2 Z W R D b 2 x 1 b W 5 z M S 5 7 5 a W z N D k s M T U 4 f S Z x d W 9 0 O y w m c X V v d D t T Z W N 0 a W 9 u M S / l n L D l j L r l i K X l u b T p v a L l i K X k u r r l j 6 M v Q X V 0 b 1 J l b W 9 2 Z W R D b 2 x 1 b W 5 z M S 5 7 5 a W z N T A s M T U 5 f S Z x d W 9 0 O y w m c X V v d D t T Z W N 0 a W 9 u M S / l n L D l j L r l i K X l u b T p v a L l i K X k u r r l j 6 M v Q X V 0 b 1 J l b W 9 2 Z W R D b 2 x 1 b W 5 z M S 5 7 5 a W z N T E s M T Y w f S Z x d W 9 0 O y w m c X V v d D t T Z W N 0 a W 9 u M S / l n L D l j L r l i K X l u b T p v a L l i K X k u r r l j 6 M v Q X V 0 b 1 J l b W 9 2 Z W R D b 2 x 1 b W 5 z M S 5 7 5 a W z N T I s M T Y x f S Z x d W 9 0 O y w m c X V v d D t T Z W N 0 a W 9 u M S / l n L D l j L r l i K X l u b T p v a L l i K X k u r r l j 6 M v Q X V 0 b 1 J l b W 9 2 Z W R D b 2 x 1 b W 5 z M S 5 7 5 a W z N T M s M T Y y f S Z x d W 9 0 O y w m c X V v d D t T Z W N 0 a W 9 u M S / l n L D l j L r l i K X l u b T p v a L l i K X k u r r l j 6 M v Q X V 0 b 1 J l b W 9 2 Z W R D b 2 x 1 b W 5 z M S 5 7 5 a W z N T Q s M T Y z f S Z x d W 9 0 O y w m c X V v d D t T Z W N 0 a W 9 u M S / l n L D l j L r l i K X l u b T p v a L l i K X k u r r l j 6 M v Q X V 0 b 1 J l b W 9 2 Z W R D b 2 x 1 b W 5 z M S 5 7 5 a W z N T U s M T Y 0 f S Z x d W 9 0 O y w m c X V v d D t T Z W N 0 a W 9 u M S / l n L D l j L r l i K X l u b T p v a L l i K X k u r r l j 6 M v Q X V 0 b 1 J l b W 9 2 Z W R D b 2 x 1 b W 5 z M S 5 7 5 a W z N T Y s M T Y 1 f S Z x d W 9 0 O y w m c X V v d D t T Z W N 0 a W 9 u M S / l n L D l j L r l i K X l u b T p v a L l i K X k u r r l j 6 M v Q X V 0 b 1 J l b W 9 2 Z W R D b 2 x 1 b W 5 z M S 5 7 5 a W z N T c s M T Y 2 f S Z x d W 9 0 O y w m c X V v d D t T Z W N 0 a W 9 u M S / l n L D l j L r l i K X l u b T p v a L l i K X k u r r l j 6 M v Q X V 0 b 1 J l b W 9 2 Z W R D b 2 x 1 b W 5 z M S 5 7 5 a W z N T g s M T Y 3 f S Z x d W 9 0 O y w m c X V v d D t T Z W N 0 a W 9 u M S / l n L D l j L r l i K X l u b T p v a L l i K X k u r r l j 6 M v Q X V 0 b 1 J l b W 9 2 Z W R D b 2 x 1 b W 5 z M S 5 7 5 a W z N T k s M T Y 4 f S Z x d W 9 0 O y w m c X V v d D t T Z W N 0 a W 9 u M S / l n L D l j L r l i K X l u b T p v a L l i K X k u r r l j 6 M v Q X V 0 b 1 J l b W 9 2 Z W R D b 2 x 1 b W 5 z M S 5 7 5 a W z N j A s M T Y 5 f S Z x d W 9 0 O y w m c X V v d D t T Z W N 0 a W 9 u M S / l n L D l j L r l i K X l u b T p v a L l i K X k u r r l j 6 M v Q X V 0 b 1 J l b W 9 2 Z W R D b 2 x 1 b W 5 z M S 5 7 5 a W z N j E s M T c w f S Z x d W 9 0 O y w m c X V v d D t T Z W N 0 a W 9 u M S / l n L D l j L r l i K X l u b T p v a L l i K X k u r r l j 6 M v Q X V 0 b 1 J l b W 9 2 Z W R D b 2 x 1 b W 5 z M S 5 7 5 a W z N j I s M T c x f S Z x d W 9 0 O y w m c X V v d D t T Z W N 0 a W 9 u M S / l n L D l j L r l i K X l u b T p v a L l i K X k u r r l j 6 M v Q X V 0 b 1 J l b W 9 2 Z W R D b 2 x 1 b W 5 z M S 5 7 5 a W z N j M s M T c y f S Z x d W 9 0 O y w m c X V v d D t T Z W N 0 a W 9 u M S / l n L D l j L r l i K X l u b T p v a L l i K X k u r r l j 6 M v Q X V 0 b 1 J l b W 9 2 Z W R D b 2 x 1 b W 5 z M S 5 7 5 a W z N j Q s M T c z f S Z x d W 9 0 O y w m c X V v d D t T Z W N 0 a W 9 u M S / l n L D l j L r l i K X l u b T p v a L l i K X k u r r l j 6 M v Q X V 0 b 1 J l b W 9 2 Z W R D b 2 x 1 b W 5 z M S 5 7 5 a W z N j U s M T c 0 f S Z x d W 9 0 O y w m c X V v d D t T Z W N 0 a W 9 u M S / l n L D l j L r l i K X l u b T p v a L l i K X k u r r l j 6 M v Q X V 0 b 1 J l b W 9 2 Z W R D b 2 x 1 b W 5 z M S 5 7 5 a W z N j Y s M T c 1 f S Z x d W 9 0 O y w m c X V v d D t T Z W N 0 a W 9 u M S / l n L D l j L r l i K X l u b T p v a L l i K X k u r r l j 6 M v Q X V 0 b 1 J l b W 9 2 Z W R D b 2 x 1 b W 5 z M S 5 7 5 a W z N j c s M T c 2 f S Z x d W 9 0 O y w m c X V v d D t T Z W N 0 a W 9 u M S / l n L D l j L r l i K X l u b T p v a L l i K X k u r r l j 6 M v Q X V 0 b 1 J l b W 9 2 Z W R D b 2 x 1 b W 5 z M S 5 7 5 a W z N j g s M T c 3 f S Z x d W 9 0 O y w m c X V v d D t T Z W N 0 a W 9 u M S / l n L D l j L r l i K X l u b T p v a L l i K X k u r r l j 6 M v Q X V 0 b 1 J l b W 9 2 Z W R D b 2 x 1 b W 5 z M S 5 7 5 a W z N j k s M T c 4 f S Z x d W 9 0 O y w m c X V v d D t T Z W N 0 a W 9 u M S / l n L D l j L r l i K X l u b T p v a L l i K X k u r r l j 6 M v Q X V 0 b 1 J l b W 9 2 Z W R D b 2 x 1 b W 5 z M S 5 7 5 a W z N z A s M T c 5 f S Z x d W 9 0 O y w m c X V v d D t T Z W N 0 a W 9 u M S / l n L D l j L r l i K X l u b T p v a L l i K X k u r r l j 6 M v Q X V 0 b 1 J l b W 9 2 Z W R D b 2 x 1 b W 5 z M S 5 7 5 a W z N z E s M T g w f S Z x d W 9 0 O y w m c X V v d D t T Z W N 0 a W 9 u M S / l n L D l j L r l i K X l u b T p v a L l i K X k u r r l j 6 M v Q X V 0 b 1 J l b W 9 2 Z W R D b 2 x 1 b W 5 z M S 5 7 5 a W z N z I s M T g x f S Z x d W 9 0 O y w m c X V v d D t T Z W N 0 a W 9 u M S / l n L D l j L r l i K X l u b T p v a L l i K X k u r r l j 6 M v Q X V 0 b 1 J l b W 9 2 Z W R D b 2 x 1 b W 5 z M S 5 7 5 a W z N z M s M T g y f S Z x d W 9 0 O y w m c X V v d D t T Z W N 0 a W 9 u M S / l n L D l j L r l i K X l u b T p v a L l i K X k u r r l j 6 M v Q X V 0 b 1 J l b W 9 2 Z W R D b 2 x 1 b W 5 z M S 5 7 5 a W z N z Q s M T g z f S Z x d W 9 0 O y w m c X V v d D t T Z W N 0 a W 9 u M S / l n L D l j L r l i K X l u b T p v a L l i K X k u r r l j 6 M v Q X V 0 b 1 J l b W 9 2 Z W R D b 2 x 1 b W 5 z M S 5 7 5 a W z N z U s M T g 0 f S Z x d W 9 0 O y w m c X V v d D t T Z W N 0 a W 9 u M S / l n L D l j L r l i K X l u b T p v a L l i K X k u r r l j 6 M v Q X V 0 b 1 J l b W 9 2 Z W R D b 2 x 1 b W 5 z M S 5 7 5 a W z N z Y s M T g 1 f S Z x d W 9 0 O y w m c X V v d D t T Z W N 0 a W 9 u M S / l n L D l j L r l i K X l u b T p v a L l i K X k u r r l j 6 M v Q X V 0 b 1 J l b W 9 2 Z W R D b 2 x 1 b W 5 z M S 5 7 5 a W z N z c s M T g 2 f S Z x d W 9 0 O y w m c X V v d D t T Z W N 0 a W 9 u M S / l n L D l j L r l i K X l u b T p v a L l i K X k u r r l j 6 M v Q X V 0 b 1 J l b W 9 2 Z W R D b 2 x 1 b W 5 z M S 5 7 5 a W z N z g s M T g 3 f S Z x d W 9 0 O y w m c X V v d D t T Z W N 0 a W 9 u M S / l n L D l j L r l i K X l u b T p v a L l i K X k u r r l j 6 M v Q X V 0 b 1 J l b W 9 2 Z W R D b 2 x 1 b W 5 z M S 5 7 5 a W z N z k s M T g 4 f S Z x d W 9 0 O y w m c X V v d D t T Z W N 0 a W 9 u M S / l n L D l j L r l i K X l u b T p v a L l i K X k u r r l j 6 M v Q X V 0 b 1 J l b W 9 2 Z W R D b 2 x 1 b W 5 z M S 5 7 5 a W z O D A s M T g 5 f S Z x d W 9 0 O y w m c X V v d D t T Z W N 0 a W 9 u M S / l n L D l j L r l i K X l u b T p v a L l i K X k u r r l j 6 M v Q X V 0 b 1 J l b W 9 2 Z W R D b 2 x 1 b W 5 z M S 5 7 5 a W z O D E s M T k w f S Z x d W 9 0 O y w m c X V v d D t T Z W N 0 a W 9 u M S / l n L D l j L r l i K X l u b T p v a L l i K X k u r r l j 6 M v Q X V 0 b 1 J l b W 9 2 Z W R D b 2 x 1 b W 5 z M S 5 7 5 a W z O D I s M T k x f S Z x d W 9 0 O y w m c X V v d D t T Z W N 0 a W 9 u M S / l n L D l j L r l i K X l u b T p v a L l i K X k u r r l j 6 M v Q X V 0 b 1 J l b W 9 2 Z W R D b 2 x 1 b W 5 z M S 5 7 5 a W z O D M s M T k y f S Z x d W 9 0 O y w m c X V v d D t T Z W N 0 a W 9 u M S / l n L D l j L r l i K X l u b T p v a L l i K X k u r r l j 6 M v Q X V 0 b 1 J l b W 9 2 Z W R D b 2 x 1 b W 5 z M S 5 7 5 a W z O D Q s M T k z f S Z x d W 9 0 O y w m c X V v d D t T Z W N 0 a W 9 u M S / l n L D l j L r l i K X l u b T p v a L l i K X k u r r l j 6 M v Q X V 0 b 1 J l b W 9 2 Z W R D b 2 x 1 b W 5 z M S 5 7 5 a W z O D U s M T k 0 f S Z x d W 9 0 O y w m c X V v d D t T Z W N 0 a W 9 u M S / l n L D l j L r l i K X l u b T p v a L l i K X k u r r l j 6 M v Q X V 0 b 1 J l b W 9 2 Z W R D b 2 x 1 b W 5 z M S 5 7 5 a W z O D Y s M T k 1 f S Z x d W 9 0 O y w m c X V v d D t T Z W N 0 a W 9 u M S / l n L D l j L r l i K X l u b T p v a L l i K X k u r r l j 6 M v Q X V 0 b 1 J l b W 9 2 Z W R D b 2 x 1 b W 5 z M S 5 7 5 a W z O D c s M T k 2 f S Z x d W 9 0 O y w m c X V v d D t T Z W N 0 a W 9 u M S / l n L D l j L r l i K X l u b T p v a L l i K X k u r r l j 6 M v Q X V 0 b 1 J l b W 9 2 Z W R D b 2 x 1 b W 5 z M S 5 7 5 a W z O D g s M T k 3 f S Z x d W 9 0 O y w m c X V v d D t T Z W N 0 a W 9 u M S / l n L D l j L r l i K X l u b T p v a L l i K X k u r r l j 6 M v Q X V 0 b 1 J l b W 9 2 Z W R D b 2 x 1 b W 5 z M S 5 7 5 a W z O D k s M T k 4 f S Z x d W 9 0 O y w m c X V v d D t T Z W N 0 a W 9 u M S / l n L D l j L r l i K X l u b T p v a L l i K X k u r r l j 6 M v Q X V 0 b 1 J l b W 9 2 Z W R D b 2 x 1 b W 5 z M S 5 7 5 a W z O T A s M T k 5 f S Z x d W 9 0 O y w m c X V v d D t T Z W N 0 a W 9 u M S / l n L D l j L r l i K X l u b T p v a L l i K X k u r r l j 6 M v Q X V 0 b 1 J l b W 9 2 Z W R D b 2 x 1 b W 5 z M S 5 7 5 a W z O T E s M j A w f S Z x d W 9 0 O y w m c X V v d D t T Z W N 0 a W 9 u M S / l n L D l j L r l i K X l u b T p v a L l i K X k u r r l j 6 M v Q X V 0 b 1 J l b W 9 2 Z W R D b 2 x 1 b W 5 z M S 5 7 5 a W z O T I s M j A x f S Z x d W 9 0 O y w m c X V v d D t T Z W N 0 a W 9 u M S / l n L D l j L r l i K X l u b T p v a L l i K X k u r r l j 6 M v Q X V 0 b 1 J l b W 9 2 Z W R D b 2 x 1 b W 5 z M S 5 7 5 a W z O T M s M j A y f S Z x d W 9 0 O y w m c X V v d D t T Z W N 0 a W 9 u M S / l n L D l j L r l i K X l u b T p v a L l i K X k u r r l j 6 M v Q X V 0 b 1 J l b W 9 2 Z W R D b 2 x 1 b W 5 z M S 5 7 5 a W z O T Q s M j A z f S Z x d W 9 0 O y w m c X V v d D t T Z W N 0 a W 9 u M S / l n L D l j L r l i K X l u b T p v a L l i K X k u r r l j 6 M v Q X V 0 b 1 J l b W 9 2 Z W R D b 2 x 1 b W 5 z M S 5 7 5 a W z O T U s M j A 0 f S Z x d W 9 0 O y w m c X V v d D t T Z W N 0 a W 9 u M S / l n L D l j L r l i K X l u b T p v a L l i K X k u r r l j 6 M v Q X V 0 b 1 J l b W 9 2 Z W R D b 2 x 1 b W 5 z M S 5 7 5 a W z O T Y s M j A 1 f S Z x d W 9 0 O y w m c X V v d D t T Z W N 0 a W 9 u M S / l n L D l j L r l i K X l u b T p v a L l i K X k u r r l j 6 M v Q X V 0 b 1 J l b W 9 2 Z W R D b 2 x 1 b W 5 z M S 5 7 5 a W z O T c s M j A 2 f S Z x d W 9 0 O y w m c X V v d D t T Z W N 0 a W 9 u M S / l n L D l j L r l i K X l u b T p v a L l i K X k u r r l j 6 M v Q X V 0 b 1 J l b W 9 2 Z W R D b 2 x 1 b W 5 z M S 5 7 5 a W z O T g s M j A 3 f S Z x d W 9 0 O y w m c X V v d D t T Z W N 0 a W 9 u M S / l n L D l j L r l i K X l u b T p v a L l i K X k u r r l j 6 M v Q X V 0 b 1 J l b W 9 2 Z W R D b 2 x 1 b W 5 z M S 5 7 5 a W z O T k s M j A 4 f S Z x d W 9 0 O y w m c X V v d D t T Z W N 0 a W 9 u M S / l n L D l j L r l i K X l u b T p v a L l i K X k u r r l j 6 M v Q X V 0 b 1 J l b W 9 2 Z W R D b 2 x 1 b W 5 z M S 5 7 5 a W z M T A w L D I w O X 0 m c X V v d D s s J n F 1 b 3 Q 7 U 2 V j d G l v b j E v 5 Z y w 5 Y y 6 5 Y i l 5 b m 0 6 b 2 i 5 Y i l 5 L q 6 5 Y + j L 0 F 1 d G 9 S Z W 1 v d m V k Q 2 9 s d W 1 u c z E u e + W l s z E w M S w y M T B 9 J n F 1 b 3 Q 7 L C Z x d W 9 0 O 1 N l Y 3 R p b 2 4 x L + W c s O W M u u W I p e W 5 t O m 9 o u W I p e S 6 u u W P o y 9 B d X R v U m V t b 3 Z l Z E N v b H V t b n M x L n v l p b M x M D I s M j E x f S Z x d W 9 0 O y w m c X V v d D t T Z W N 0 a W 9 u M S / l n L D l j L r l i K X l u b T p v a L l i K X k u r r l j 6 M v Q X V 0 b 1 J l b W 9 2 Z W R D b 2 x 1 b W 5 z M S 5 7 5 a W z M T A z L D I x M n 0 m c X V v d D s s J n F 1 b 3 Q 7 U 2 V j d G l v b j E v 5 Z y w 5 Y y 6 5 Y i l 5 b m 0 6 b 2 i 5 Y i l 5 L q 6 5 Y + j L 0 F 1 d G 9 S Z W 1 v d m V k Q 2 9 s d W 1 u c z E u e + W l s z E w N C w y M T N 9 J n F 1 b 3 Q 7 L C Z x d W 9 0 O 1 N l Y 3 R p b 2 4 x L + W c s O W M u u W I p e W 5 t O m 9 o u W I p e S 6 u u W P o y 9 B d X R v U m V t b 3 Z l Z E N v b H V t b n M x L n v l p b M x M D X k u 6 X k u I o s M j E 0 f S Z x d W 9 0 O y w m c X V v d D t T Z W N 0 a W 9 u M S / l n L D l j L r l i K X l u b T p v a L l i K X k u r r l j 6 M v Q X V 0 b 1 J l b W 9 2 Z W R D b 2 x 1 b W 5 z M S 5 7 6 K i I M C w y M T V 9 J n F 1 b 3 Q 7 L C Z x d W 9 0 O 1 N l Y 3 R p b 2 4 x L + W c s O W M u u W I p e W 5 t O m 9 o u W I p e S 6 u u W P o y 9 B d X R v U m V t b 3 Z l Z E N v b H V t b n M x L n v o q I g x L D I x N n 0 m c X V v d D s s J n F 1 b 3 Q 7 U 2 V j d G l v b j E v 5 Z y w 5 Y y 6 5 Y i l 5 b m 0 6 b 2 i 5 Y i l 5 L q 6 5 Y + j L 0 F 1 d G 9 S Z W 1 v d m V k Q 2 9 s d W 1 u c z E u e + i o i D I s M j E 3 f S Z x d W 9 0 O y w m c X V v d D t T Z W N 0 a W 9 u M S / l n L D l j L r l i K X l u b T p v a L l i K X k u r r l j 6 M v Q X V 0 b 1 J l b W 9 2 Z W R D b 2 x 1 b W 5 z M S 5 7 6 K i I M y w y M T h 9 J n F 1 b 3 Q 7 L C Z x d W 9 0 O 1 N l Y 3 R p b 2 4 x L + W c s O W M u u W I p e W 5 t O m 9 o u W I p e S 6 u u W P o y 9 B d X R v U m V t b 3 Z l Z E N v b H V t b n M x L n v o q I g 0 L D I x O X 0 m c X V v d D s s J n F 1 b 3 Q 7 U 2 V j d G l v b j E v 5 Z y w 5 Y y 6 5 Y i l 5 b m 0 6 b 2 i 5 Y i l 5 L q 6 5 Y + j L 0 F 1 d G 9 S Z W 1 v d m V k Q 2 9 s d W 1 u c z E u e + i o i D U s M j I w f S Z x d W 9 0 O y w m c X V v d D t T Z W N 0 a W 9 u M S / l n L D l j L r l i K X l u b T p v a L l i K X k u r r l j 6 M v Q X V 0 b 1 J l b W 9 2 Z W R D b 2 x 1 b W 5 z M S 5 7 6 K i I N i w y M j F 9 J n F 1 b 3 Q 7 L C Z x d W 9 0 O 1 N l Y 3 R p b 2 4 x L + W c s O W M u u W I p e W 5 t O m 9 o u W I p e S 6 u u W P o y 9 B d X R v U m V t b 3 Z l Z E N v b H V t b n M x L n v o q I g 3 L D I y M n 0 m c X V v d D s s J n F 1 b 3 Q 7 U 2 V j d G l v b j E v 5 Z y w 5 Y y 6 5 Y i l 5 b m 0 6 b 2 i 5 Y i l 5 L q 6 5 Y + j L 0 F 1 d G 9 S Z W 1 v d m V k Q 2 9 s d W 1 u c z E u e + i o i D g s M j I z f S Z x d W 9 0 O y w m c X V v d D t T Z W N 0 a W 9 u M S / l n L D l j L r l i K X l u b T p v a L l i K X k u r r l j 6 M v Q X V 0 b 1 J l b W 9 2 Z W R D b 2 x 1 b W 5 z M S 5 7 6 K i I O S w y M j R 9 J n F 1 b 3 Q 7 L C Z x d W 9 0 O 1 N l Y 3 R p b 2 4 x L + W c s O W M u u W I p e W 5 t O m 9 o u W I p e S 6 u u W P o y 9 B d X R v U m V t b 3 Z l Z E N v b H V t b n M x L n v o q I g x M C w y M j V 9 J n F 1 b 3 Q 7 L C Z x d W 9 0 O 1 N l Y 3 R p b 2 4 x L + W c s O W M u u W I p e W 5 t O m 9 o u W I p e S 6 u u W P o y 9 B d X R v U m V t b 3 Z l Z E N v b H V t b n M x L n v o q I g x M S w y M j Z 9 J n F 1 b 3 Q 7 L C Z x d W 9 0 O 1 N l Y 3 R p b 2 4 x L + W c s O W M u u W I p e W 5 t O m 9 o u W I p e S 6 u u W P o y 9 B d X R v U m V t b 3 Z l Z E N v b H V t b n M x L n v o q I g x M i w y M j d 9 J n F 1 b 3 Q 7 L C Z x d W 9 0 O 1 N l Y 3 R p b 2 4 x L + W c s O W M u u W I p e W 5 t O m 9 o u W I p e S 6 u u W P o y 9 B d X R v U m V t b 3 Z l Z E N v b H V t b n M x L n v o q I g x M y w y M j h 9 J n F 1 b 3 Q 7 L C Z x d W 9 0 O 1 N l Y 3 R p b 2 4 x L + W c s O W M u u W I p e W 5 t O m 9 o u W I p e S 6 u u W P o y 9 B d X R v U m V t b 3 Z l Z E N v b H V t b n M x L n v o q I g x N C w y M j l 9 J n F 1 b 3 Q 7 L C Z x d W 9 0 O 1 N l Y 3 R p b 2 4 x L + W c s O W M u u W I p e W 5 t O m 9 o u W I p e S 6 u u W P o y 9 B d X R v U m V t b 3 Z l Z E N v b H V t b n M x L n v o q I g x N S w y M z B 9 J n F 1 b 3 Q 7 L C Z x d W 9 0 O 1 N l Y 3 R p b 2 4 x L + W c s O W M u u W I p e W 5 t O m 9 o u W I p e S 6 u u W P o y 9 B d X R v U m V t b 3 Z l Z E N v b H V t b n M x L n v o q I g x N i w y M z F 9 J n F 1 b 3 Q 7 L C Z x d W 9 0 O 1 N l Y 3 R p b 2 4 x L + W c s O W M u u W I p e W 5 t O m 9 o u W I p e S 6 u u W P o y 9 B d X R v U m V t b 3 Z l Z E N v b H V t b n M x L n v o q I g x N y w y M z J 9 J n F 1 b 3 Q 7 L C Z x d W 9 0 O 1 N l Y 3 R p b 2 4 x L + W c s O W M u u W I p e W 5 t O m 9 o u W I p e S 6 u u W P o y 9 B d X R v U m V t b 3 Z l Z E N v b H V t b n M x L n v o q I g x O C w y M z N 9 J n F 1 b 3 Q 7 L C Z x d W 9 0 O 1 N l Y 3 R p b 2 4 x L + W c s O W M u u W I p e W 5 t O m 9 o u W I p e S 6 u u W P o y 9 B d X R v U m V t b 3 Z l Z E N v b H V t b n M x L n v o q I g x O S w y M z R 9 J n F 1 b 3 Q 7 L C Z x d W 9 0 O 1 N l Y 3 R p b 2 4 x L + W c s O W M u u W I p e W 5 t O m 9 o u W I p e S 6 u u W P o y 9 B d X R v U m V t b 3 Z l Z E N v b H V t b n M x L n v o q I g y M C w y M z V 9 J n F 1 b 3 Q 7 L C Z x d W 9 0 O 1 N l Y 3 R p b 2 4 x L + W c s O W M u u W I p e W 5 t O m 9 o u W I p e S 6 u u W P o y 9 B d X R v U m V t b 3 Z l Z E N v b H V t b n M x L n v o q I g y M S w y M z Z 9 J n F 1 b 3 Q 7 L C Z x d W 9 0 O 1 N l Y 3 R p b 2 4 x L + W c s O W M u u W I p e W 5 t O m 9 o u W I p e S 6 u u W P o y 9 B d X R v U m V t b 3 Z l Z E N v b H V t b n M x L n v o q I g y M i w y M z d 9 J n F 1 b 3 Q 7 L C Z x d W 9 0 O 1 N l Y 3 R p b 2 4 x L + W c s O W M u u W I p e W 5 t O m 9 o u W I p e S 6 u u W P o y 9 B d X R v U m V t b 3 Z l Z E N v b H V t b n M x L n v o q I g y M y w y M z h 9 J n F 1 b 3 Q 7 L C Z x d W 9 0 O 1 N l Y 3 R p b 2 4 x L + W c s O W M u u W I p e W 5 t O m 9 o u W I p e S 6 u u W P o y 9 B d X R v U m V t b 3 Z l Z E N v b H V t b n M x L n v o q I g y N C w y M z l 9 J n F 1 b 3 Q 7 L C Z x d W 9 0 O 1 N l Y 3 R p b 2 4 x L + W c s O W M u u W I p e W 5 t O m 9 o u W I p e S 6 u u W P o y 9 B d X R v U m V t b 3 Z l Z E N v b H V t b n M x L n v o q I g y N S w y N D B 9 J n F 1 b 3 Q 7 L C Z x d W 9 0 O 1 N l Y 3 R p b 2 4 x L + W c s O W M u u W I p e W 5 t O m 9 o u W I p e S 6 u u W P o y 9 B d X R v U m V t b 3 Z l Z E N v b H V t b n M x L n v o q I g y N i w y N D F 9 J n F 1 b 3 Q 7 L C Z x d W 9 0 O 1 N l Y 3 R p b 2 4 x L + W c s O W M u u W I p e W 5 t O m 9 o u W I p e S 6 u u W P o y 9 B d X R v U m V t b 3 Z l Z E N v b H V t b n M x L n v o q I g y N y w y N D J 9 J n F 1 b 3 Q 7 L C Z x d W 9 0 O 1 N l Y 3 R p b 2 4 x L + W c s O W M u u W I p e W 5 t O m 9 o u W I p e S 6 u u W P o y 9 B d X R v U m V t b 3 Z l Z E N v b H V t b n M x L n v o q I g y O C w y N D N 9 J n F 1 b 3 Q 7 L C Z x d W 9 0 O 1 N l Y 3 R p b 2 4 x L + W c s O W M u u W I p e W 5 t O m 9 o u W I p e S 6 u u W P o y 9 B d X R v U m V t b 3 Z l Z E N v b H V t b n M x L n v o q I g y O S w y N D R 9 J n F 1 b 3 Q 7 L C Z x d W 9 0 O 1 N l Y 3 R p b 2 4 x L + W c s O W M u u W I p e W 5 t O m 9 o u W I p e S 6 u u W P o y 9 B d X R v U m V t b 3 Z l Z E N v b H V t b n M x L n v o q I g z M C w y N D V 9 J n F 1 b 3 Q 7 L C Z x d W 9 0 O 1 N l Y 3 R p b 2 4 x L + W c s O W M u u W I p e W 5 t O m 9 o u W I p e S 6 u u W P o y 9 B d X R v U m V t b 3 Z l Z E N v b H V t b n M x L n v o q I g z M S w y N D Z 9 J n F 1 b 3 Q 7 L C Z x d W 9 0 O 1 N l Y 3 R p b 2 4 x L + W c s O W M u u W I p e W 5 t O m 9 o u W I p e S 6 u u W P o y 9 B d X R v U m V t b 3 Z l Z E N v b H V t b n M x L n v o q I g z M i w y N D d 9 J n F 1 b 3 Q 7 L C Z x d W 9 0 O 1 N l Y 3 R p b 2 4 x L + W c s O W M u u W I p e W 5 t O m 9 o u W I p e S 6 u u W P o y 9 B d X R v U m V t b 3 Z l Z E N v b H V t b n M x L n v o q I g z M y w y N D h 9 J n F 1 b 3 Q 7 L C Z x d W 9 0 O 1 N l Y 3 R p b 2 4 x L + W c s O W M u u W I p e W 5 t O m 9 o u W I p e S 6 u u W P o y 9 B d X R v U m V t b 3 Z l Z E N v b H V t b n M x L n v o q I g z N C w y N D l 9 J n F 1 b 3 Q 7 L C Z x d W 9 0 O 1 N l Y 3 R p b 2 4 x L + W c s O W M u u W I p e W 5 t O m 9 o u W I p e S 6 u u W P o y 9 B d X R v U m V t b 3 Z l Z E N v b H V t b n M x L n v o q I g z N S w y N T B 9 J n F 1 b 3 Q 7 L C Z x d W 9 0 O 1 N l Y 3 R p b 2 4 x L + W c s O W M u u W I p e W 5 t O m 9 o u W I p e S 6 u u W P o y 9 B d X R v U m V t b 3 Z l Z E N v b H V t b n M x L n v o q I g z N i w y N T F 9 J n F 1 b 3 Q 7 L C Z x d W 9 0 O 1 N l Y 3 R p b 2 4 x L + W c s O W M u u W I p e W 5 t O m 9 o u W I p e S 6 u u W P o y 9 B d X R v U m V t b 3 Z l Z E N v b H V t b n M x L n v o q I g z N y w y N T J 9 J n F 1 b 3 Q 7 L C Z x d W 9 0 O 1 N l Y 3 R p b 2 4 x L + W c s O W M u u W I p e W 5 t O m 9 o u W I p e S 6 u u W P o y 9 B d X R v U m V t b 3 Z l Z E N v b H V t b n M x L n v o q I g z O C w y N T N 9 J n F 1 b 3 Q 7 L C Z x d W 9 0 O 1 N l Y 3 R p b 2 4 x L + W c s O W M u u W I p e W 5 t O m 9 o u W I p e S 6 u u W P o y 9 B d X R v U m V t b 3 Z l Z E N v b H V t b n M x L n v o q I g z O S w y N T R 9 J n F 1 b 3 Q 7 L C Z x d W 9 0 O 1 N l Y 3 R p b 2 4 x L + W c s O W M u u W I p e W 5 t O m 9 o u W I p e S 6 u u W P o y 9 B d X R v U m V t b 3 Z l Z E N v b H V t b n M x L n v o q I g 0 M C w y N T V 9 J n F 1 b 3 Q 7 L C Z x d W 9 0 O 1 N l Y 3 R p b 2 4 x L + W c s O W M u u W I p e W 5 t O m 9 o u W I p e S 6 u u W P o y 9 B d X R v U m V t b 3 Z l Z E N v b H V t b n M x L n v o q I g 0 M S w y N T Z 9 J n F 1 b 3 Q 7 L C Z x d W 9 0 O 1 N l Y 3 R p b 2 4 x L + W c s O W M u u W I p e W 5 t O m 9 o u W I p e S 6 u u W P o y 9 B d X R v U m V t b 3 Z l Z E N v b H V t b n M x L n v o q I g 0 M i w y N T d 9 J n F 1 b 3 Q 7 L C Z x d W 9 0 O 1 N l Y 3 R p b 2 4 x L + W c s O W M u u W I p e W 5 t O m 9 o u W I p e S 6 u u W P o y 9 B d X R v U m V t b 3 Z l Z E N v b H V t b n M x L n v o q I g 0 M y w y N T h 9 J n F 1 b 3 Q 7 L C Z x d W 9 0 O 1 N l Y 3 R p b 2 4 x L + W c s O W M u u W I p e W 5 t O m 9 o u W I p e S 6 u u W P o y 9 B d X R v U m V t b 3 Z l Z E N v b H V t b n M x L n v o q I g 0 N C w y N T l 9 J n F 1 b 3 Q 7 L C Z x d W 9 0 O 1 N l Y 3 R p b 2 4 x L + W c s O W M u u W I p e W 5 t O m 9 o u W I p e S 6 u u W P o y 9 B d X R v U m V t b 3 Z l Z E N v b H V t b n M x L n v o q I g 0 N S w y N j B 9 J n F 1 b 3 Q 7 L C Z x d W 9 0 O 1 N l Y 3 R p b 2 4 x L + W c s O W M u u W I p e W 5 t O m 9 o u W I p e S 6 u u W P o y 9 B d X R v U m V t b 3 Z l Z E N v b H V t b n M x L n v o q I g 0 N i w y N j F 9 J n F 1 b 3 Q 7 L C Z x d W 9 0 O 1 N l Y 3 R p b 2 4 x L + W c s O W M u u W I p e W 5 t O m 9 o u W I p e S 6 u u W P o y 9 B d X R v U m V t b 3 Z l Z E N v b H V t b n M x L n v o q I g 0 N y w y N j J 9 J n F 1 b 3 Q 7 L C Z x d W 9 0 O 1 N l Y 3 R p b 2 4 x L + W c s O W M u u W I p e W 5 t O m 9 o u W I p e S 6 u u W P o y 9 B d X R v U m V t b 3 Z l Z E N v b H V t b n M x L n v o q I g 0 O C w y N j N 9 J n F 1 b 3 Q 7 L C Z x d W 9 0 O 1 N l Y 3 R p b 2 4 x L + W c s O W M u u W I p e W 5 t O m 9 o u W I p e S 6 u u W P o y 9 B d X R v U m V t b 3 Z l Z E N v b H V t b n M x L n v o q I g 0 O S w y N j R 9 J n F 1 b 3 Q 7 L C Z x d W 9 0 O 1 N l Y 3 R p b 2 4 x L + W c s O W M u u W I p e W 5 t O m 9 o u W I p e S 6 u u W P o y 9 B d X R v U m V t b 3 Z l Z E N v b H V t b n M x L n v o q I g 1 M C w y N j V 9 J n F 1 b 3 Q 7 L C Z x d W 9 0 O 1 N l Y 3 R p b 2 4 x L + W c s O W M u u W I p e W 5 t O m 9 o u W I p e S 6 u u W P o y 9 B d X R v U m V t b 3 Z l Z E N v b H V t b n M x L n v o q I g 1 M S w y N j Z 9 J n F 1 b 3 Q 7 L C Z x d W 9 0 O 1 N l Y 3 R p b 2 4 x L + W c s O W M u u W I p e W 5 t O m 9 o u W I p e S 6 u u W P o y 9 B d X R v U m V t b 3 Z l Z E N v b H V t b n M x L n v o q I g 1 M i w y N j d 9 J n F 1 b 3 Q 7 L C Z x d W 9 0 O 1 N l Y 3 R p b 2 4 x L + W c s O W M u u W I p e W 5 t O m 9 o u W I p e S 6 u u W P o y 9 B d X R v U m V t b 3 Z l Z E N v b H V t b n M x L n v o q I g 1 M y w y N j h 9 J n F 1 b 3 Q 7 L C Z x d W 9 0 O 1 N l Y 3 R p b 2 4 x L + W c s O W M u u W I p e W 5 t O m 9 o u W I p e S 6 u u W P o y 9 B d X R v U m V t b 3 Z l Z E N v b H V t b n M x L n v o q I g 1 N C w y N j l 9 J n F 1 b 3 Q 7 L C Z x d W 9 0 O 1 N l Y 3 R p b 2 4 x L + W c s O W M u u W I p e W 5 t O m 9 o u W I p e S 6 u u W P o y 9 B d X R v U m V t b 3 Z l Z E N v b H V t b n M x L n v o q I g 1 N S w y N z B 9 J n F 1 b 3 Q 7 L C Z x d W 9 0 O 1 N l Y 3 R p b 2 4 x L + W c s O W M u u W I p e W 5 t O m 9 o u W I p e S 6 u u W P o y 9 B d X R v U m V t b 3 Z l Z E N v b H V t b n M x L n v o q I g 1 N i w y N z F 9 J n F 1 b 3 Q 7 L C Z x d W 9 0 O 1 N l Y 3 R p b 2 4 x L + W c s O W M u u W I p e W 5 t O m 9 o u W I p e S 6 u u W P o y 9 B d X R v U m V t b 3 Z l Z E N v b H V t b n M x L n v o q I g 1 N y w y N z J 9 J n F 1 b 3 Q 7 L C Z x d W 9 0 O 1 N l Y 3 R p b 2 4 x L + W c s O W M u u W I p e W 5 t O m 9 o u W I p e S 6 u u W P o y 9 B d X R v U m V t b 3 Z l Z E N v b H V t b n M x L n v o q I g 1 O C w y N z N 9 J n F 1 b 3 Q 7 L C Z x d W 9 0 O 1 N l Y 3 R p b 2 4 x L + W c s O W M u u W I p e W 5 t O m 9 o u W I p e S 6 u u W P o y 9 B d X R v U m V t b 3 Z l Z E N v b H V t b n M x L n v o q I g 1 O S w y N z R 9 J n F 1 b 3 Q 7 L C Z x d W 9 0 O 1 N l Y 3 R p b 2 4 x L + W c s O W M u u W I p e W 5 t O m 9 o u W I p e S 6 u u W P o y 9 B d X R v U m V t b 3 Z l Z E N v b H V t b n M x L n v o q I g 2 M C w y N z V 9 J n F 1 b 3 Q 7 L C Z x d W 9 0 O 1 N l Y 3 R p b 2 4 x L + W c s O W M u u W I p e W 5 t O m 9 o u W I p e S 6 u u W P o y 9 B d X R v U m V t b 3 Z l Z E N v b H V t b n M x L n v o q I g 2 M S w y N z Z 9 J n F 1 b 3 Q 7 L C Z x d W 9 0 O 1 N l Y 3 R p b 2 4 x L + W c s O W M u u W I p e W 5 t O m 9 o u W I p e S 6 u u W P o y 9 B d X R v U m V t b 3 Z l Z E N v b H V t b n M x L n v o q I g 2 M i w y N z d 9 J n F 1 b 3 Q 7 L C Z x d W 9 0 O 1 N l Y 3 R p b 2 4 x L + W c s O W M u u W I p e W 5 t O m 9 o u W I p e S 6 u u W P o y 9 B d X R v U m V t b 3 Z l Z E N v b H V t b n M x L n v o q I g 2 M y w y N z h 9 J n F 1 b 3 Q 7 L C Z x d W 9 0 O 1 N l Y 3 R p b 2 4 x L + W c s O W M u u W I p e W 5 t O m 9 o u W I p e S 6 u u W P o y 9 B d X R v U m V t b 3 Z l Z E N v b H V t b n M x L n v o q I g 2 N C w y N z l 9 J n F 1 b 3 Q 7 L C Z x d W 9 0 O 1 N l Y 3 R p b 2 4 x L + W c s O W M u u W I p e W 5 t O m 9 o u W I p e S 6 u u W P o y 9 B d X R v U m V t b 3 Z l Z E N v b H V t b n M x L n v o q I g 2 N S w y O D B 9 J n F 1 b 3 Q 7 L C Z x d W 9 0 O 1 N l Y 3 R p b 2 4 x L + W c s O W M u u W I p e W 5 t O m 9 o u W I p e S 6 u u W P o y 9 B d X R v U m V t b 3 Z l Z E N v b H V t b n M x L n v o q I g 2 N i w y O D F 9 J n F 1 b 3 Q 7 L C Z x d W 9 0 O 1 N l Y 3 R p b 2 4 x L + W c s O W M u u W I p e W 5 t O m 9 o u W I p e S 6 u u W P o y 9 B d X R v U m V t b 3 Z l Z E N v b H V t b n M x L n v o q I g 2 N y w y O D J 9 J n F 1 b 3 Q 7 L C Z x d W 9 0 O 1 N l Y 3 R p b 2 4 x L + W c s O W M u u W I p e W 5 t O m 9 o u W I p e S 6 u u W P o y 9 B d X R v U m V t b 3 Z l Z E N v b H V t b n M x L n v o q I g 2 O C w y O D N 9 J n F 1 b 3 Q 7 L C Z x d W 9 0 O 1 N l Y 3 R p b 2 4 x L + W c s O W M u u W I p e W 5 t O m 9 o u W I p e S 6 u u W P o y 9 B d X R v U m V t b 3 Z l Z E N v b H V t b n M x L n v o q I g 2 O S w y O D R 9 J n F 1 b 3 Q 7 L C Z x d W 9 0 O 1 N l Y 3 R p b 2 4 x L + W c s O W M u u W I p e W 5 t O m 9 o u W I p e S 6 u u W P o y 9 B d X R v U m V t b 3 Z l Z E N v b H V t b n M x L n v o q I g 3 M C w y O D V 9 J n F 1 b 3 Q 7 L C Z x d W 9 0 O 1 N l Y 3 R p b 2 4 x L + W c s O W M u u W I p e W 5 t O m 9 o u W I p e S 6 u u W P o y 9 B d X R v U m V t b 3 Z l Z E N v b H V t b n M x L n v o q I g 3 M S w y O D Z 9 J n F 1 b 3 Q 7 L C Z x d W 9 0 O 1 N l Y 3 R p b 2 4 x L + W c s O W M u u W I p e W 5 t O m 9 o u W I p e S 6 u u W P o y 9 B d X R v U m V t b 3 Z l Z E N v b H V t b n M x L n v o q I g 3 M i w y O D d 9 J n F 1 b 3 Q 7 L C Z x d W 9 0 O 1 N l Y 3 R p b 2 4 x L + W c s O W M u u W I p e W 5 t O m 9 o u W I p e S 6 u u W P o y 9 B d X R v U m V t b 3 Z l Z E N v b H V t b n M x L n v o q I g 3 M y w y O D h 9 J n F 1 b 3 Q 7 L C Z x d W 9 0 O 1 N l Y 3 R p b 2 4 x L + W c s O W M u u W I p e W 5 t O m 9 o u W I p e S 6 u u W P o y 9 B d X R v U m V t b 3 Z l Z E N v b H V t b n M x L n v o q I g 3 N C w y O D l 9 J n F 1 b 3 Q 7 L C Z x d W 9 0 O 1 N l Y 3 R p b 2 4 x L + W c s O W M u u W I p e W 5 t O m 9 o u W I p e S 6 u u W P o y 9 B d X R v U m V t b 3 Z l Z E N v b H V t b n M x L n v o q I g 3 N S w y O T B 9 J n F 1 b 3 Q 7 L C Z x d W 9 0 O 1 N l Y 3 R p b 2 4 x L + W c s O W M u u W I p e W 5 t O m 9 o u W I p e S 6 u u W P o y 9 B d X R v U m V t b 3 Z l Z E N v b H V t b n M x L n v o q I g 3 N i w y O T F 9 J n F 1 b 3 Q 7 L C Z x d W 9 0 O 1 N l Y 3 R p b 2 4 x L + W c s O W M u u W I p e W 5 t O m 9 o u W I p e S 6 u u W P o y 9 B d X R v U m V t b 3 Z l Z E N v b H V t b n M x L n v o q I g 3 N y w y O T J 9 J n F 1 b 3 Q 7 L C Z x d W 9 0 O 1 N l Y 3 R p b 2 4 x L + W c s O W M u u W I p e W 5 t O m 9 o u W I p e S 6 u u W P o y 9 B d X R v U m V t b 3 Z l Z E N v b H V t b n M x L n v o q I g 3 O C w y O T N 9 J n F 1 b 3 Q 7 L C Z x d W 9 0 O 1 N l Y 3 R p b 2 4 x L + W c s O W M u u W I p e W 5 t O m 9 o u W I p e S 6 u u W P o y 9 B d X R v U m V t b 3 Z l Z E N v b H V t b n M x L n v o q I g 3 O S w y O T R 9 J n F 1 b 3 Q 7 L C Z x d W 9 0 O 1 N l Y 3 R p b 2 4 x L + W c s O W M u u W I p e W 5 t O m 9 o u W I p e S 6 u u W P o y 9 B d X R v U m V t b 3 Z l Z E N v b H V t b n M x L n v o q I g 4 M C w y O T V 9 J n F 1 b 3 Q 7 L C Z x d W 9 0 O 1 N l Y 3 R p b 2 4 x L + W c s O W M u u W I p e W 5 t O m 9 o u W I p e S 6 u u W P o y 9 B d X R v U m V t b 3 Z l Z E N v b H V t b n M x L n v o q I g 4 M S w y O T Z 9 J n F 1 b 3 Q 7 L C Z x d W 9 0 O 1 N l Y 3 R p b 2 4 x L + W c s O W M u u W I p e W 5 t O m 9 o u W I p e S 6 u u W P o y 9 B d X R v U m V t b 3 Z l Z E N v b H V t b n M x L n v o q I g 4 M i w y O T d 9 J n F 1 b 3 Q 7 L C Z x d W 9 0 O 1 N l Y 3 R p b 2 4 x L + W c s O W M u u W I p e W 5 t O m 9 o u W I p e S 6 u u W P o y 9 B d X R v U m V t b 3 Z l Z E N v b H V t b n M x L n v o q I g 4 M y w y O T h 9 J n F 1 b 3 Q 7 L C Z x d W 9 0 O 1 N l Y 3 R p b 2 4 x L + W c s O W M u u W I p e W 5 t O m 9 o u W I p e S 6 u u W P o y 9 B d X R v U m V t b 3 Z l Z E N v b H V t b n M x L n v o q I g 4 N C w y O T l 9 J n F 1 b 3 Q 7 L C Z x d W 9 0 O 1 N l Y 3 R p b 2 4 x L + W c s O W M u u W I p e W 5 t O m 9 o u W I p e S 6 u u W P o y 9 B d X R v U m V t b 3 Z l Z E N v b H V t b n M x L n v o q I g 4 N S w z M D B 9 J n F 1 b 3 Q 7 L C Z x d W 9 0 O 1 N l Y 3 R p b 2 4 x L + W c s O W M u u W I p e W 5 t O m 9 o u W I p e S 6 u u W P o y 9 B d X R v U m V t b 3 Z l Z E N v b H V t b n M x L n v o q I g 4 N i w z M D F 9 J n F 1 b 3 Q 7 L C Z x d W 9 0 O 1 N l Y 3 R p b 2 4 x L + W c s O W M u u W I p e W 5 t O m 9 o u W I p e S 6 u u W P o y 9 B d X R v U m V t b 3 Z l Z E N v b H V t b n M x L n v o q I g 4 N y w z M D J 9 J n F 1 b 3 Q 7 L C Z x d W 9 0 O 1 N l Y 3 R p b 2 4 x L + W c s O W M u u W I p e W 5 t O m 9 o u W I p e S 6 u u W P o y 9 B d X R v U m V t b 3 Z l Z E N v b H V t b n M x L n v o q I g 4 O C w z M D N 9 J n F 1 b 3 Q 7 L C Z x d W 9 0 O 1 N l Y 3 R p b 2 4 x L + W c s O W M u u W I p e W 5 t O m 9 o u W I p e S 6 u u W P o y 9 B d X R v U m V t b 3 Z l Z E N v b H V t b n M x L n v o q I g 4 O S w z M D R 9 J n F 1 b 3 Q 7 L C Z x d W 9 0 O 1 N l Y 3 R p b 2 4 x L + W c s O W M u u W I p e W 5 t O m 9 o u W I p e S 6 u u W P o y 9 B d X R v U m V t b 3 Z l Z E N v b H V t b n M x L n v o q I g 5 M C w z M D V 9 J n F 1 b 3 Q 7 L C Z x d W 9 0 O 1 N l Y 3 R p b 2 4 x L + W c s O W M u u W I p e W 5 t O m 9 o u W I p e S 6 u u W P o y 9 B d X R v U m V t b 3 Z l Z E N v b H V t b n M x L n v o q I g 5 M S w z M D Z 9 J n F 1 b 3 Q 7 L C Z x d W 9 0 O 1 N l Y 3 R p b 2 4 x L + W c s O W M u u W I p e W 5 t O m 9 o u W I p e S 6 u u W P o y 9 B d X R v U m V t b 3 Z l Z E N v b H V t b n M x L n v o q I g 5 M i w z M D d 9 J n F 1 b 3 Q 7 L C Z x d W 9 0 O 1 N l Y 3 R p b 2 4 x L + W c s O W M u u W I p e W 5 t O m 9 o u W I p e S 6 u u W P o y 9 B d X R v U m V t b 3 Z l Z E N v b H V t b n M x L n v o q I g 5 M y w z M D h 9 J n F 1 b 3 Q 7 L C Z x d W 9 0 O 1 N l Y 3 R p b 2 4 x L + W c s O W M u u W I p e W 5 t O m 9 o u W I p e S 6 u u W P o y 9 B d X R v U m V t b 3 Z l Z E N v b H V t b n M x L n v o q I g 5 N C w z M D l 9 J n F 1 b 3 Q 7 L C Z x d W 9 0 O 1 N l Y 3 R p b 2 4 x L + W c s O W M u u W I p e W 5 t O m 9 o u W I p e S 6 u u W P o y 9 B d X R v U m V t b 3 Z l Z E N v b H V t b n M x L n v o q I g 5 N S w z M T B 9 J n F 1 b 3 Q 7 L C Z x d W 9 0 O 1 N l Y 3 R p b 2 4 x L + W c s O W M u u W I p e W 5 t O m 9 o u W I p e S 6 u u W P o y 9 B d X R v U m V t b 3 Z l Z E N v b H V t b n M x L n v o q I g 5 N i w z M T F 9 J n F 1 b 3 Q 7 L C Z x d W 9 0 O 1 N l Y 3 R p b 2 4 x L + W c s O W M u u W I p e W 5 t O m 9 o u W I p e S 6 u u W P o y 9 B d X R v U m V t b 3 Z l Z E N v b H V t b n M x L n v o q I g 5 N y w z M T J 9 J n F 1 b 3 Q 7 L C Z x d W 9 0 O 1 N l Y 3 R p b 2 4 x L + W c s O W M u u W I p e W 5 t O m 9 o u W I p e S 6 u u W P o y 9 B d X R v U m V t b 3 Z l Z E N v b H V t b n M x L n v o q I g 5 O C w z M T N 9 J n F 1 b 3 Q 7 L C Z x d W 9 0 O 1 N l Y 3 R p b 2 4 x L + W c s O W M u u W I p e W 5 t O m 9 o u W I p e S 6 u u W P o y 9 B d X R v U m V t b 3 Z l Z E N v b H V t b n M x L n v o q I g 5 O S w z M T R 9 J n F 1 b 3 Q 7 L C Z x d W 9 0 O 1 N l Y 3 R p b 2 4 x L + W c s O W M u u W I p e W 5 t O m 9 o u W I p e S 6 u u W P o y 9 B d X R v U m V t b 3 Z l Z E N v b H V t b n M x L n v o q I g x M D A s M z E 1 f S Z x d W 9 0 O y w m c X V v d D t T Z W N 0 a W 9 u M S / l n L D l j L r l i K X l u b T p v a L l i K X k u r r l j 6 M v Q X V 0 b 1 J l b W 9 2 Z W R D b 2 x 1 b W 5 z M S 5 7 6 K i I M T A x L D M x N n 0 m c X V v d D s s J n F 1 b 3 Q 7 U 2 V j d G l v b j E v 5 Z y w 5 Y y 6 5 Y i l 5 b m 0 6 b 2 i 5 Y i l 5 L q 6 5 Y + j L 0 F 1 d G 9 S Z W 1 v d m V k Q 2 9 s d W 1 u c z E u e + i o i D E w M i w z M T d 9 J n F 1 b 3 Q 7 L C Z x d W 9 0 O 1 N l Y 3 R p b 2 4 x L + W c s O W M u u W I p e W 5 t O m 9 o u W I p e S 6 u u W P o y 9 B d X R v U m V t b 3 Z l Z E N v b H V t b n M x L n v o q I g x M D M s M z E 4 f S Z x d W 9 0 O y w m c X V v d D t T Z W N 0 a W 9 u M S / l n L D l j L r l i K X l u b T p v a L l i K X k u r r l j 6 M v Q X V 0 b 1 J l b W 9 2 Z W R D b 2 x 1 b W 5 z M S 5 7 6 K i I M T A 0 L D M x O X 0 m c X V v d D s s J n F 1 b 3 Q 7 U 2 V j d G l v b j E v 5 Z y w 5 Y y 6 5 Y i l 5 b m 0 6 b 2 i 5 Y i l 5 L q 6 5 Y + j L 0 F 1 d G 9 S Z W 1 v d m V k Q 2 9 s d W 1 u c z E u e + i o i D E w N e S 7 p e S 4 i i w z M j B 9 J n F 1 b 3 Q 7 L C Z x d W 9 0 O 1 N l Y 3 R p b 2 4 x L + W c s O W M u u W I p e W 5 t O m 9 o u W I p e S 6 u u W P o y 9 B d X R v U m V t b 3 Z l Z E N v b H V t b n M x L n t D b 2 x 1 b W 4 x L D M y M X 0 m c X V v d D s s J n F 1 b 3 Q 7 U 2 V j d G l v b j E v 5 Z y w 5 Y y 6 5 Y i l 5 b m 0 6 b 2 i 5 Y i l 5 L q 6 5 Y + j L 0 F 1 d G 9 S Z W 1 v d m V k Q 2 9 s d W 1 u c z E u e 1 8 x L D M y M n 0 m c X V v d D s s J n F 1 b 3 Q 7 U 2 V j d G l v b j E v 5 Z y w 5 Y y 6 5 Y i l 5 b m 0 6 b 2 i 5 Y i l 5 L q 6 5 Y + j L 0 F 1 d G 9 S Z W 1 v d m V k Q 2 9 s d W 1 u c z E u e 1 8 y L D M y M 3 0 m c X V v d D s s J n F 1 b 3 Q 7 U 2 V j d G l v b j E v 5 Z y w 5 Y y 6 5 Y i l 5 b m 0 6 b 2 i 5 Y i l 5 L q 6 5 Y + j L 0 F 1 d G 9 S Z W 1 v d m V k Q 2 9 s d W 1 u c z E u e 1 8 z L D M y N H 0 m c X V v d D s s J n F 1 b 3 Q 7 U 2 V j d G l v b j E v 5 Z y w 5 Y y 6 5 Y i l 5 b m 0 6 b 2 i 5 Y i l 5 L q 6 5 Y + j L 0 F 1 d G 9 S Z W 1 v d m V k Q 2 9 s d W 1 u c z E u e 1 8 0 L D M y N X 0 m c X V v d D s s J n F 1 b 3 Q 7 U 2 V j d G l v b j E v 5 Z y w 5 Y y 6 5 Y i l 5 b m 0 6 b 2 i 5 Y i l 5 L q 6 5 Y + j L 0 F 1 d G 9 S Z W 1 v d m V k Q 2 9 s d W 1 u c z E u e 1 8 1 L D M y N n 0 m c X V v d D s s J n F 1 b 3 Q 7 U 2 V j d G l v b j E v 5 Z y w 5 Y y 6 5 Y i l 5 b m 0 6 b 2 i 5 Y i l 5 L q 6 5 Y + j L 0 F 1 d G 9 S Z W 1 v d m V k Q 2 9 s d W 1 u c z E u e 1 8 2 L D M y N 3 0 m c X V v d D s s J n F 1 b 3 Q 7 U 2 V j d G l v b j E v 5 Z y w 5 Y y 6 5 Y i l 5 b m 0 6 b 2 i 5 Y i l 5 L q 6 5 Y + j L 0 F 1 d G 9 S Z W 1 v d m V k Q 2 9 s d W 1 u c z E u e 1 8 3 L D M y O H 0 m c X V v d D s s J n F 1 b 3 Q 7 U 2 V j d G l v b j E v 5 Z y w 5 Y y 6 5 Y i l 5 b m 0 6 b 2 i 5 Y i l 5 L q 6 5 Y + j L 0 F 1 d G 9 S Z W 1 v d m V k Q 2 9 s d W 1 u c z E u e 1 8 4 L D M y O X 0 m c X V v d D s s J n F 1 b 3 Q 7 U 2 V j d G l v b j E v 5 Z y w 5 Y y 6 5 Y i l 5 b m 0 6 b 2 i 5 Y i l 5 L q 6 5 Y + j L 0 F 1 d G 9 S Z W 1 v d m V k Q 2 9 s d W 1 u c z E u e 1 8 5 L D M z M H 0 m c X V v d D s s J n F 1 b 3 Q 7 U 2 V j d G l v b j E v 5 Z y w 5 Y y 6 5 Y i l 5 b m 0 6 b 2 i 5 Y i l 5 L q 6 5 Y + j L 0 F 1 d G 9 S Z W 1 v d m V k Q 2 9 s d W 1 u c z E u e 1 8 x M C w z M z F 9 J n F 1 b 3 Q 7 L C Z x d W 9 0 O 1 N l Y 3 R p b 2 4 x L + W c s O W M u u W I p e W 5 t O m 9 o u W I p e S 6 u u W P o y 9 B d X R v U m V t b 3 Z l Z E N v b H V t b n M x L n t f M T E s M z M y f S Z x d W 9 0 O y w m c X V v d D t T Z W N 0 a W 9 u M S / l n L D l j L r l i K X l u b T p v a L l i K X k u r r l j 6 M v Q X V 0 b 1 J l b W 9 2 Z W R D b 2 x 1 b W 5 z M S 5 7 X z E y L D M z M 3 0 m c X V v d D s s J n F 1 b 3 Q 7 U 2 V j d G l v b j E v 5 Z y w 5 Y y 6 5 Y i l 5 b m 0 6 b 2 i 5 Y i l 5 L q 6 5 Y + j L 0 F 1 d G 9 S Z W 1 v d m V k Q 2 9 s d W 1 u c z E u e 1 8 x M y w z M z R 9 J n F 1 b 3 Q 7 L C Z x d W 9 0 O 1 N l Y 3 R p b 2 4 x L + W c s O W M u u W I p e W 5 t O m 9 o u W I p e S 6 u u W P o y 9 B d X R v U m V t b 3 Z l Z E N v b H V t b n M x L n t f M T Q s M z M 1 f S Z x d W 9 0 O y w m c X V v d D t T Z W N 0 a W 9 u M S / l n L D l j L r l i K X l u b T p v a L l i K X k u r r l j 6 M v Q X V 0 b 1 J l b W 9 2 Z W R D b 2 x 1 b W 5 z M S 5 7 X z E 1 L D M z N n 0 m c X V v d D s s J n F 1 b 3 Q 7 U 2 V j d G l v b j E v 5 Z y w 5 Y y 6 5 Y i l 5 b m 0 6 b 2 i 5 Y i l 5 L q 6 5 Y + j L 0 F 1 d G 9 S Z W 1 v d m V k Q 2 9 s d W 1 u c z E u e 1 8 x N i w z M z d 9 J n F 1 b 3 Q 7 L C Z x d W 9 0 O 1 N l Y 3 R p b 2 4 x L + W c s O W M u u W I p e W 5 t O m 9 o u W I p e S 6 u u W P o y 9 B d X R v U m V t b 3 Z l Z E N v b H V t b n M x L n t f M T c s M z M 4 f S Z x d W 9 0 O y w m c X V v d D t T Z W N 0 a W 9 u M S / l n L D l j L r l i K X l u b T p v a L l i K X k u r r l j 6 M v Q X V 0 b 1 J l b W 9 2 Z W R D b 2 x 1 b W 5 z M S 5 7 X z E 4 L D M z O X 0 m c X V v d D s s J n F 1 b 3 Q 7 U 2 V j d G l v b j E v 5 Z y w 5 Y y 6 5 Y i l 5 b m 0 6 b 2 i 5 Y i l 5 L q 6 5 Y + j L 0 F 1 d G 9 S Z W 1 v d m V k Q 2 9 s d W 1 u c z E u e 1 8 x O S w z N D B 9 J n F 1 b 3 Q 7 L C Z x d W 9 0 O 1 N l Y 3 R p b 2 4 x L + W c s O W M u u W I p e W 5 t O m 9 o u W I p e S 6 u u W P o y 9 B d X R v U m V t b 3 Z l Z E N v b H V t b n M x L n t f M j A s M z Q x f S Z x d W 9 0 O y w m c X V v d D t T Z W N 0 a W 9 u M S / l n L D l j L r l i K X l u b T p v a L l i K X k u r r l j 6 M v Q X V 0 b 1 J l b W 9 2 Z W R D b 2 x 1 b W 5 z M S 5 7 X z I x L D M 0 M n 0 m c X V v d D s s J n F 1 b 3 Q 7 U 2 V j d G l v b j E v 5 Z y w 5 Y y 6 5 Y i l 5 b m 0 6 b 2 i 5 Y i l 5 L q 6 5 Y + j L 0 F 1 d G 9 S Z W 1 v d m V k Q 2 9 s d W 1 u c z E u e 1 8 y M i w z N D N 9 J n F 1 b 3 Q 7 L C Z x d W 9 0 O 1 N l Y 3 R p b 2 4 x L + W c s O W M u u W I p e W 5 t O m 9 o u W I p e S 6 u u W P o y 9 B d X R v U m V t b 3 Z l Z E N v b H V t b n M x L n t f M j M s M z Q 0 f S Z x d W 9 0 O y w m c X V v d D t T Z W N 0 a W 9 u M S / l n L D l j L r l i K X l u b T p v a L l i K X k u r r l j 6 M v Q X V 0 b 1 J l b W 9 2 Z W R D b 2 x 1 b W 5 z M S 5 7 X z I 0 L D M 0 N X 0 m c X V v d D s s J n F 1 b 3 Q 7 U 2 V j d G l v b j E v 5 Z y w 5 Y y 6 5 Y i l 5 b m 0 6 b 2 i 5 Y i l 5 L q 6 5 Y + j L 0 F 1 d G 9 S Z W 1 v d m V k Q 2 9 s d W 1 u c z E u e 1 8 y N S w z N D Z 9 J n F 1 b 3 Q 7 L C Z x d W 9 0 O 1 N l Y 3 R p b 2 4 x L + W c s O W M u u W I p e W 5 t O m 9 o u W I p e S 6 u u W P o y 9 B d X R v U m V t b 3 Z l Z E N v b H V t b n M x L n t f M j Y s M z Q 3 f S Z x d W 9 0 O y w m c X V v d D t T Z W N 0 a W 9 u M S / l n L D l j L r l i K X l u b T p v a L l i K X k u r r l j 6 M v Q X V 0 b 1 J l b W 9 2 Z W R D b 2 x 1 b W 5 z M S 5 7 X z I 3 L D M 0 O H 0 m c X V v d D s s J n F 1 b 3 Q 7 U 2 V j d G l v b j E v 5 Z y w 5 Y y 6 5 Y i l 5 b m 0 6 b 2 i 5 Y i l 5 L q 6 5 Y + j L 0 F 1 d G 9 S Z W 1 v d m V k Q 2 9 s d W 1 u c z E u e 1 8 y O C w z N D l 9 J n F 1 b 3 Q 7 L C Z x d W 9 0 O 1 N l Y 3 R p b 2 4 x L + W c s O W M u u W I p e W 5 t O m 9 o u W I p e S 6 u u W P o y 9 B d X R v U m V t b 3 Z l Z E N v b H V t b n M x L n t f M j k s M z U w f S Z x d W 9 0 O y w m c X V v d D t T Z W N 0 a W 9 u M S / l n L D l j L r l i K X l u b T p v a L l i K X k u r r l j 6 M v Q X V 0 b 1 J l b W 9 2 Z W R D b 2 x 1 b W 5 z M S 5 7 X z M w L D M 1 M X 0 m c X V v d D s s J n F 1 b 3 Q 7 U 2 V j d G l v b j E v 5 Z y w 5 Y y 6 5 Y i l 5 b m 0 6 b 2 i 5 Y i l 5 L q 6 5 Y + j L 0 F 1 d G 9 S Z W 1 v d m V k Q 2 9 s d W 1 u c z E u e 1 8 z M S w z N T J 9 J n F 1 b 3 Q 7 L C Z x d W 9 0 O 1 N l Y 3 R p b 2 4 x L + W c s O W M u u W I p e W 5 t O m 9 o u W I p e S 6 u u W P o y 9 B d X R v U m V t b 3 Z l Z E N v b H V t b n M x L n t f M z I s M z U z f S Z x d W 9 0 O y w m c X V v d D t T Z W N 0 a W 9 u M S / l n L D l j L r l i K X l u b T p v a L l i K X k u r r l j 6 M v Q X V 0 b 1 J l b W 9 2 Z W R D b 2 x 1 b W 5 z M S 5 7 X z M z L D M 1 N H 0 m c X V v d D s s J n F 1 b 3 Q 7 U 2 V j d G l v b j E v 5 Z y w 5 Y y 6 5 Y i l 5 b m 0 6 b 2 i 5 Y i l 5 L q 6 5 Y + j L 0 F 1 d G 9 S Z W 1 v d m V k Q 2 9 s d W 1 u c z E u e 1 8 z N C w z N T V 9 J n F 1 b 3 Q 7 L C Z x d W 9 0 O 1 N l Y 3 R p b 2 4 x L + W c s O W M u u W I p e W 5 t O m 9 o u W I p e S 6 u u W P o y 9 B d X R v U m V t b 3 Z l Z E N v b H V t b n M x L n t f M z U s M z U 2 f S Z x d W 9 0 O y w m c X V v d D t T Z W N 0 a W 9 u M S / l n L D l j L r l i K X l u b T p v a L l i K X k u r r l j 6 M v Q X V 0 b 1 J l b W 9 2 Z W R D b 2 x 1 b W 5 z M S 5 7 X z M 2 L D M 1 N 3 0 m c X V v d D s s J n F 1 b 3 Q 7 U 2 V j d G l v b j E v 5 Z y w 5 Y y 6 5 Y i l 5 b m 0 6 b 2 i 5 Y i l 5 L q 6 5 Y + j L 0 F 1 d G 9 S Z W 1 v d m V k Q 2 9 s d W 1 u c z E u e 1 8 z N y w z N T h 9 J n F 1 b 3 Q 7 L C Z x d W 9 0 O 1 N l Y 3 R p b 2 4 x L + W c s O W M u u W I p e W 5 t O m 9 o u W I p e S 6 u u W P o y 9 B d X R v U m V t b 3 Z l Z E N v b H V t b n M x L n t f M z g s M z U 5 f S Z x d W 9 0 O y w m c X V v d D t T Z W N 0 a W 9 u M S / l n L D l j L r l i K X l u b T p v a L l i K X k u r r l j 6 M v Q X V 0 b 1 J l b W 9 2 Z W R D b 2 x 1 b W 5 z M S 5 7 X z M 5 L D M 2 M H 0 m c X V v d D s s J n F 1 b 3 Q 7 U 2 V j d G l v b j E v 5 Z y w 5 Y y 6 5 Y i l 5 b m 0 6 b 2 i 5 Y i l 5 L q 6 5 Y + j L 0 F 1 d G 9 S Z W 1 v d m V k Q 2 9 s d W 1 u c z E u e 1 8 0 M C w z N j F 9 J n F 1 b 3 Q 7 L C Z x d W 9 0 O 1 N l Y 3 R p b 2 4 x L + W c s O W M u u W I p e W 5 t O m 9 o u W I p e S 6 u u W P o y 9 B d X R v U m V t b 3 Z l Z E N v b H V t b n M x L n t f N D E s M z Y y f S Z x d W 9 0 O y w m c X V v d D t T Z W N 0 a W 9 u M S / l n L D l j L r l i K X l u b T p v a L l i K X k u r r l j 6 M v Q X V 0 b 1 J l b W 9 2 Z W R D b 2 x 1 b W 5 z M S 5 7 X z Q y L D M 2 M 3 0 m c X V v d D s s J n F 1 b 3 Q 7 U 2 V j d G l v b j E v 5 Z y w 5 Y y 6 5 Y i l 5 b m 0 6 b 2 i 5 Y i l 5 L q 6 5 Y + j L 0 F 1 d G 9 S Z W 1 v d m V k Q 2 9 s d W 1 u c z E u e 1 8 0 M y w z N j R 9 J n F 1 b 3 Q 7 L C Z x d W 9 0 O 1 N l Y 3 R p b 2 4 x L + W c s O W M u u W I p e W 5 t O m 9 o u W I p e S 6 u u W P o y 9 B d X R v U m V t b 3 Z l Z E N v b H V t b n M x L n t f N D Q s M z Y 1 f S Z x d W 9 0 O y w m c X V v d D t T Z W N 0 a W 9 u M S / l n L D l j L r l i K X l u b T p v a L l i K X k u r r l j 6 M v Q X V 0 b 1 J l b W 9 2 Z W R D b 2 x 1 b W 5 z M S 5 7 X z Q 1 L D M 2 N n 0 m c X V v d D s s J n F 1 b 3 Q 7 U 2 V j d G l v b j E v 5 Z y w 5 Y y 6 5 Y i l 5 b m 0 6 b 2 i 5 Y i l 5 L q 6 5 Y + j L 0 F 1 d G 9 S Z W 1 v d m V k Q 2 9 s d W 1 u c z E u e 1 8 0 N i w z N j d 9 J n F 1 b 3 Q 7 L C Z x d W 9 0 O 1 N l Y 3 R p b 2 4 x L + W c s O W M u u W I p e W 5 t O m 9 o u W I p e S 6 u u W P o y 9 B d X R v U m V t b 3 Z l Z E N v b H V t b n M x L n t f N D c s M z Y 4 f S Z x d W 9 0 O y w m c X V v d D t T Z W N 0 a W 9 u M S / l n L D l j L r l i K X l u b T p v a L l i K X k u r r l j 6 M v Q X V 0 b 1 J l b W 9 2 Z W R D b 2 x 1 b W 5 z M S 5 7 X z Q 4 L D M 2 O X 0 m c X V v d D s s J n F 1 b 3 Q 7 U 2 V j d G l v b j E v 5 Z y w 5 Y y 6 5 Y i l 5 b m 0 6 b 2 i 5 Y i l 5 L q 6 5 Y + j L 0 F 1 d G 9 S Z W 1 v d m V k Q 2 9 s d W 1 u c z E u e 1 8 0 O S w z N z B 9 J n F 1 b 3 Q 7 L C Z x d W 9 0 O 1 N l Y 3 R p b 2 4 x L + W c s O W M u u W I p e W 5 t O m 9 o u W I p e S 6 u u W P o y 9 B d X R v U m V t b 3 Z l Z E N v b H V t b n M x L n t f N T A s M z c x f S Z x d W 9 0 O y w m c X V v d D t T Z W N 0 a W 9 u M S / l n L D l j L r l i K X l u b T p v a L l i K X k u r r l j 6 M v Q X V 0 b 1 J l b W 9 2 Z W R D b 2 x 1 b W 5 z M S 5 7 X z U x L D M 3 M n 0 m c X V v d D s s J n F 1 b 3 Q 7 U 2 V j d G l v b j E v 5 Z y w 5 Y y 6 5 Y i l 5 b m 0 6 b 2 i 5 Y i l 5 L q 6 5 Y + j L 0 F 1 d G 9 S Z W 1 v d m V k Q 2 9 s d W 1 u c z E u e 1 8 1 M i w z N z N 9 J n F 1 b 3 Q 7 L C Z x d W 9 0 O 1 N l Y 3 R p b 2 4 x L + W c s O W M u u W I p e W 5 t O m 9 o u W I p e S 6 u u W P o y 9 B d X R v U m V t b 3 Z l Z E N v b H V t b n M x L n t f N T M s M z c 0 f S Z x d W 9 0 O y w m c X V v d D t T Z W N 0 a W 9 u M S / l n L D l j L r l i K X l u b T p v a L l i K X k u r r l j 6 M v Q X V 0 b 1 J l b W 9 2 Z W R D b 2 x 1 b W 5 z M S 5 7 X z U 0 L D M 3 N X 0 m c X V v d D s s J n F 1 b 3 Q 7 U 2 V j d G l v b j E v 5 Z y w 5 Y y 6 5 Y i l 5 b m 0 6 b 2 i 5 Y i l 5 L q 6 5 Y + j L 0 F 1 d G 9 S Z W 1 v d m V k Q 2 9 s d W 1 u c z E u e 1 8 1 N S w z N z Z 9 J n F 1 b 3 Q 7 L C Z x d W 9 0 O 1 N l Y 3 R p b 2 4 x L + W c s O W M u u W I p e W 5 t O m 9 o u W I p e S 6 u u W P o y 9 B d X R v U m V t b 3 Z l Z E N v b H V t b n M x L n t f N T Y s M z c 3 f S Z x d W 9 0 O y w m c X V v d D t T Z W N 0 a W 9 u M S / l n L D l j L r l i K X l u b T p v a L l i K X k u r r l j 6 M v Q X V 0 b 1 J l b W 9 2 Z W R D b 2 x 1 b W 5 z M S 5 7 X z U 3 L D M 3 O H 0 m c X V v d D s s J n F 1 b 3 Q 7 U 2 V j d G l v b j E v 5 Z y w 5 Y y 6 5 Y i l 5 b m 0 6 b 2 i 5 Y i l 5 L q 6 5 Y + j L 0 F 1 d G 9 S Z W 1 v d m V k Q 2 9 s d W 1 u c z E u e 1 8 1 O C w z N z l 9 J n F 1 b 3 Q 7 L C Z x d W 9 0 O 1 N l Y 3 R p b 2 4 x L + W c s O W M u u W I p e W 5 t O m 9 o u W I p e S 6 u u W P o y 9 B d X R v U m V t b 3 Z l Z E N v b H V t b n M x L n t f N T k s M z g w f S Z x d W 9 0 O y w m c X V v d D t T Z W N 0 a W 9 u M S / l n L D l j L r l i K X l u b T p v a L l i K X k u r r l j 6 M v Q X V 0 b 1 J l b W 9 2 Z W R D b 2 x 1 b W 5 z M S 5 7 X z Y w L D M 4 M X 0 m c X V v d D s s J n F 1 b 3 Q 7 U 2 V j d G l v b j E v 5 Z y w 5 Y y 6 5 Y i l 5 b m 0 6 b 2 i 5 Y i l 5 L q 6 5 Y + j L 0 F 1 d G 9 S Z W 1 v d m V k Q 2 9 s d W 1 u c z E u e 1 8 2 M S w z O D J 9 J n F 1 b 3 Q 7 L C Z x d W 9 0 O 1 N l Y 3 R p b 2 4 x L + W c s O W M u u W I p e W 5 t O m 9 o u W I p e S 6 u u W P o y 9 B d X R v U m V t b 3 Z l Z E N v b H V t b n M x L n t f N j I s M z g z f S Z x d W 9 0 O y w m c X V v d D t T Z W N 0 a W 9 u M S / l n L D l j L r l i K X l u b T p v a L l i K X k u r r l j 6 M v Q X V 0 b 1 J l b W 9 2 Z W R D b 2 x 1 b W 5 z M S 5 7 X z Y z L D M 4 N H 0 m c X V v d D s s J n F 1 b 3 Q 7 U 2 V j d G l v b j E v 5 Z y w 5 Y y 6 5 Y i l 5 b m 0 6 b 2 i 5 Y i l 5 L q 6 5 Y + j L 0 F 1 d G 9 S Z W 1 v d m V k Q 2 9 s d W 1 u c z E u e 1 8 2 N C w z O D V 9 J n F 1 b 3 Q 7 L C Z x d W 9 0 O 1 N l Y 3 R p b 2 4 x L + W c s O W M u u W I p e W 5 t O m 9 o u W I p e S 6 u u W P o y 9 B d X R v U m V t b 3 Z l Z E N v b H V t b n M x L n t f N j U s M z g 2 f S Z x d W 9 0 O y w m c X V v d D t T Z W N 0 a W 9 u M S / l n L D l j L r l i K X l u b T p v a L l i K X k u r r l j 6 M v Q X V 0 b 1 J l b W 9 2 Z W R D b 2 x 1 b W 5 z M S 5 7 X z Y 2 L D M 4 N 3 0 m c X V v d D s s J n F 1 b 3 Q 7 U 2 V j d G l v b j E v 5 Z y w 5 Y y 6 5 Y i l 5 b m 0 6 b 2 i 5 Y i l 5 L q 6 5 Y + j L 0 F 1 d G 9 S Z W 1 v d m V k Q 2 9 s d W 1 u c z E u e 1 8 2 N y w z O D h 9 J n F 1 b 3 Q 7 L C Z x d W 9 0 O 1 N l Y 3 R p b 2 4 x L + W c s O W M u u W I p e W 5 t O m 9 o u W I p e S 6 u u W P o y 9 B d X R v U m V t b 3 Z l Z E N v b H V t b n M x L n t f N j g s M z g 5 f S Z x d W 9 0 O y w m c X V v d D t T Z W N 0 a W 9 u M S / l n L D l j L r l i K X l u b T p v a L l i K X k u r r l j 6 M v Q X V 0 b 1 J l b W 9 2 Z W R D b 2 x 1 b W 5 z M S 5 7 X z Y 5 L D M 5 M H 0 m c X V v d D s s J n F 1 b 3 Q 7 U 2 V j d G l v b j E v 5 Z y w 5 Y y 6 5 Y i l 5 b m 0 6 b 2 i 5 Y i l 5 L q 6 5 Y + j L 0 F 1 d G 9 S Z W 1 v d m V k Q 2 9 s d W 1 u c z E u e 1 8 3 M C w z O T F 9 J n F 1 b 3 Q 7 L C Z x d W 9 0 O 1 N l Y 3 R p b 2 4 x L + W c s O W M u u W I p e W 5 t O m 9 o u W I p e S 6 u u W P o y 9 B d X R v U m V t b 3 Z l Z E N v b H V t b n M x L n t f N z E s M z k y f S Z x d W 9 0 O y w m c X V v d D t T Z W N 0 a W 9 u M S / l n L D l j L r l i K X l u b T p v a L l i K X k u r r l j 6 M v Q X V 0 b 1 J l b W 9 2 Z W R D b 2 x 1 b W 5 z M S 5 7 X z c y L D M 5 M 3 0 m c X V v d D s s J n F 1 b 3 Q 7 U 2 V j d G l v b j E v 5 Z y w 5 Y y 6 5 Y i l 5 b m 0 6 b 2 i 5 Y i l 5 L q 6 5 Y + j L 0 F 1 d G 9 S Z W 1 v d m V k Q 2 9 s d W 1 u c z E u e 1 8 3 M y w z O T R 9 J n F 1 b 3 Q 7 L C Z x d W 9 0 O 1 N l Y 3 R p b 2 4 x L + W c s O W M u u W I p e W 5 t O m 9 o u W I p e S 6 u u W P o y 9 B d X R v U m V t b 3 Z l Z E N v b H V t b n M x L n t f N z Q s M z k 1 f S Z x d W 9 0 O y w m c X V v d D t T Z W N 0 a W 9 u M S / l n L D l j L r l i K X l u b T p v a L l i K X k u r r l j 6 M v Q X V 0 b 1 J l b W 9 2 Z W R D b 2 x 1 b W 5 z M S 5 7 X z c 1 L D M 5 N n 0 m c X V v d D s s J n F 1 b 3 Q 7 U 2 V j d G l v b j E v 5 Z y w 5 Y y 6 5 Y i l 5 b m 0 6 b 2 i 5 Y i l 5 L q 6 5 Y + j L 0 F 1 d G 9 S Z W 1 v d m V k Q 2 9 s d W 1 u c z E u e 1 8 3 N i w z O T d 9 J n F 1 b 3 Q 7 L C Z x d W 9 0 O 1 N l Y 3 R p b 2 4 x L + W c s O W M u u W I p e W 5 t O m 9 o u W I p e S 6 u u W P o y 9 B d X R v U m V t b 3 Z l Z E N v b H V t b n M x L n t f N z c s M z k 4 f S Z x d W 9 0 O y w m c X V v d D t T Z W N 0 a W 9 u M S / l n L D l j L r l i K X l u b T p v a L l i K X k u r r l j 6 M v Q X V 0 b 1 J l b W 9 2 Z W R D b 2 x 1 b W 5 z M S 5 7 X z c 4 L D M 5 O X 0 m c X V v d D s s J n F 1 b 3 Q 7 U 2 V j d G l v b j E v 5 Z y w 5 Y y 6 5 Y i l 5 b m 0 6 b 2 i 5 Y i l 5 L q 6 5 Y + j L 0 F 1 d G 9 S Z W 1 v d m V k Q 2 9 s d W 1 u c z E u e 1 8 3 O S w 0 M D B 9 J n F 1 b 3 Q 7 L C Z x d W 9 0 O 1 N l Y 3 R p b 2 4 x L + W c s O W M u u W I p e W 5 t O m 9 o u W I p e S 6 u u W P o y 9 B d X R v U m V t b 3 Z l Z E N v b H V t b n M x L n t f O D A s N D A x f S Z x d W 9 0 O y w m c X V v d D t T Z W N 0 a W 9 u M S / l n L D l j L r l i K X l u b T p v a L l i K X k u r r l j 6 M v Q X V 0 b 1 J l b W 9 2 Z W R D b 2 x 1 b W 5 z M S 5 7 X z g x L D Q w M n 0 m c X V v d D s s J n F 1 b 3 Q 7 U 2 V j d G l v b j E v 5 Z y w 5 Y y 6 5 Y i l 5 b m 0 6 b 2 i 5 Y i l 5 L q 6 5 Y + j L 0 F 1 d G 9 S Z W 1 v d m V k Q 2 9 s d W 1 u c z E u e 1 8 4 M i w 0 M D N 9 J n F 1 b 3 Q 7 L C Z x d W 9 0 O 1 N l Y 3 R p b 2 4 x L + W c s O W M u u W I p e W 5 t O m 9 o u W I p e S 6 u u W P o y 9 B d X R v U m V t b 3 Z l Z E N v b H V t b n M x L n t f O D M s N D A 0 f S Z x d W 9 0 O y w m c X V v d D t T Z W N 0 a W 9 u M S / l n L D l j L r l i K X l u b T p v a L l i K X k u r r l j 6 M v Q X V 0 b 1 J l b W 9 2 Z W R D b 2 x 1 b W 5 z M S 5 7 X z g 0 L D Q w N X 0 m c X V v d D s s J n F 1 b 3 Q 7 U 2 V j d G l v b j E v 5 Z y w 5 Y y 6 5 Y i l 5 b m 0 6 b 2 i 5 Y i l 5 L q 6 5 Y + j L 0 F 1 d G 9 S Z W 1 v d m V k Q 2 9 s d W 1 u c z E u e 1 8 4 N S w 0 M D Z 9 J n F 1 b 3 Q 7 L C Z x d W 9 0 O 1 N l Y 3 R p b 2 4 x L + W c s O W M u u W I p e W 5 t O m 9 o u W I p e S 6 u u W P o y 9 B d X R v U m V t b 3 Z l Z E N v b H V t b n M x L n t f O D Y s N D A 3 f S Z x d W 9 0 O y w m c X V v d D t T Z W N 0 a W 9 u M S / l n L D l j L r l i K X l u b T p v a L l i K X k u r r l j 6 M v Q X V 0 b 1 J l b W 9 2 Z W R D b 2 x 1 b W 5 z M S 5 7 X z g 3 L D Q w O H 0 m c X V v d D s s J n F 1 b 3 Q 7 U 2 V j d G l v b j E v 5 Z y w 5 Y y 6 5 Y i l 5 b m 0 6 b 2 i 5 Y i l 5 L q 6 5 Y + j L 0 F 1 d G 9 S Z W 1 v d m V k Q 2 9 s d W 1 u c z E u e 1 8 4 O C w 0 M D l 9 J n F 1 b 3 Q 7 L C Z x d W 9 0 O 1 N l Y 3 R p b 2 4 x L + W c s O W M u u W I p e W 5 t O m 9 o u W I p e S 6 u u W P o y 9 B d X R v U m V t b 3 Z l Z E N v b H V t b n M x L n t f O D k s N D E w f S Z x d W 9 0 O y w m c X V v d D t T Z W N 0 a W 9 u M S / l n L D l j L r l i K X l u b T p v a L l i K X k u r r l j 6 M v Q X V 0 b 1 J l b W 9 2 Z W R D b 2 x 1 b W 5 z M S 5 7 X z k w L D Q x M X 0 m c X V v d D s s J n F 1 b 3 Q 7 U 2 V j d G l v b j E v 5 Z y w 5 Y y 6 5 Y i l 5 b m 0 6 b 2 i 5 Y i l 5 L q 6 5 Y + j L 0 F 1 d G 9 S Z W 1 v d m V k Q 2 9 s d W 1 u c z E u e 1 8 5 M S w 0 M T J 9 J n F 1 b 3 Q 7 L C Z x d W 9 0 O 1 N l Y 3 R p b 2 4 x L + W c s O W M u u W I p e W 5 t O m 9 o u W I p e S 6 u u W P o y 9 B d X R v U m V t b 3 Z l Z E N v b H V t b n M x L n t f O T I s N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D J U I w J U U 1 J T h D J U J B J U U 1 J T g 4 J U E 1 J U U 1 J U I 5 J U I 0 J U U 5 J U J E J U E y J U U 1 J T g 4 J U E 1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y V C M C V F N S U 4 Q y V C Q S V F N S U 4 O C V B N S V F N S V C O S V C N C V F O S V C R C V B M i V F N S U 4 O C V B N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M l Q j A l R T U l O E M l Q k E l R T U l O D g l Q T U l R T U l Q j k l Q j Q l R T k l Q k Q l Q T I l R T U l O D g l Q T U l R T Q l Q k E l Q k E l R T U l O E Y l Q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p o Q H z F P F P h K S b 6 X f a z 7 I A A A A A A g A A A A A A A 2 Y A A M A A A A A Q A A A A 0 5 u e K 6 u h 9 i f S j P d / 1 j E 4 Y g A A A A A E g A A A o A A A A B A A A A A b A t s k H H 3 4 5 j f P q t F F o h G 1 U A A A A C 5 i L Z V n 3 0 J 4 H P 0 h p P 7 8 F e C G g p W + V o I v D c W Q 3 o Z M n Y 4 o O A m j k K R B p P N S J M E e Z Q A D X S J k 2 P C H / E 6 s X f B U h 0 W v N 5 K n j 2 D O J z f H o M G 1 W B A n c 2 Y u F A A A A I 0 C r P / 3 d k k r M u i l d R 0 4 5 R Y w f r s 5 < / D a t a M a s h u p > 
</file>

<file path=customXml/itemProps1.xml><?xml version="1.0" encoding="utf-8"?>
<ds:datastoreItem xmlns:ds="http://schemas.openxmlformats.org/officeDocument/2006/customXml" ds:itemID="{8D49984F-25F9-4331-ACFA-6630D8D4D2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地区別年齢別人口</vt:lpstr>
      <vt:lpstr>地区別年齢別人口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cp:lastPrinted>2026-02-04T07:05:47Z</cp:lastPrinted>
  <dcterms:created xsi:type="dcterms:W3CDTF">2026-01-30T07:34:54Z</dcterms:created>
  <dcterms:modified xsi:type="dcterms:W3CDTF">2026-02-04T07:06:02Z</dcterms:modified>
</cp:coreProperties>
</file>